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
        <s v="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
        <s v="Baldwin is a thief and a murderer who assualts and robs Miami cop Hoke Mosley (Ward). Posing as Mosley, Baldwin causes havok robbing people. Meanwhile Ward, a laughing stock a work, searches for Baldwin to clear his name and get back his false teeth."/>
        <s v="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quot;Against the Ninja,&quot;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quot;stupid cocaine&quot;...and the entire MIAMI CONNECTION!!!"/>
        <s v="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
        <s v="Get ready to go deeper undercover with Ricardo Tubbs (Jamie Foxx) and Sonny Crockett (Colin Farrell) in this Unrated Director's Edition that includes footage not seen in theaters!"/>
        <s v="A large-format Imax film about the career of Michael Jordan."/>
        <s v="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
        <s v="After Santa tells him he needs 75,000 new babies by Christmas to meet toy supply, Michael Bolton hosts a telethon to inspire the world to make love."/>
        <s v="Michael Clayton (George Clooney) handles all of the dirty work for a major New York law firm, arranging top-flight legal services and skirting through loopholes for ethically questionable clients. But when a fellow &quot;fixer&quot;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
        <s v="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
        <s v="&quot;Michael Jackson's This Is It&quo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quot;Michael Jackson's This Is It&quot; captures the singer, dancer, filmmaker, architect, creative genius, and great artist at work as he creates and perfects his final show."/>
        <s v="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
        <s v="A 1983 animated version of the Dickens classic, with Mickey Mouse as Bob Cratchit and Scrooge McDuck as the miserly Ebenezer Scrooge. Nominated for an Oscar."/>
        <s v="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
        <s v="Blake Edwards' farce with Dudley Moore as a frenetically expectant father---with two pregnant wives (Amy Irving, Ann Reinking). Leo: Richard Mulligan. Dr. Glztszki: George Gaynes. Dr. Fibel: Wallace Shawn. Hap: John Pleshette. Guillory: H.B. Haggerty."/>
        <s v="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
        <s v="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
        <s v="Mid90s follows Stevie, a thirteen-year-old in 90s-era LA who spends his summer navigating between his troubled home life and a group of new friends that he meets at a Motor Avenue skate shop."/>
        <s v="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
        <s v="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
        <s v="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
        <s v="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
        <s v="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
        <s v="A man suffering from a rare skin disorder that makes him sensitive to sunlight falls for a pretty bartender while seeking to alleviate his condition with human blood, and becoming the prime suspect in a series of gruesome murders. ~ Jason Buchanan, Rovi"/>
        <s v="A con man and a Texas hustler try to survive on the tough streets of New York."/>
        <s v="With the help of their friends the Schubbs ( John Laughlin and Kim Catrall), an insurance agent (Daniel J. Travanti) and his wife (Faye Dunaway) attempt to find the treasure he buried in Cuba years before."/>
        <s v="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quot;midnight express&quot;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
        <s v="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
        <s v="Clint EastwoodÃ•s adaptation of John BerendtÃ•s nonfiction novel doesnÃ•t create much of a drama from its centerpiece tale of murder in high society, but it brings to life the setting, the rich assortment of characters and the atmosphere of modern Savannah."/>
        <s v="&quot;Midnight Return: The Story of Billy Hayes and Turkey&quot; explores the emotional and political power of film as seen through the lens of the blockbuster hit, &quot;Midnight Express&quot; when Billy Hayes, the real life subject, returns to Turkey thirty years after his daring escape from prison to face the nation still haunted by the film."/>
        <s v="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
        <s v="Michael Shannon, Joel Edgerton, and Kirsten Dunst star in writer/director Jeff Nichols' drama about a father and his eight-year-old son who go on the lam upon discovering that the boy possesses mysterious powers. ~ Jason Buchanan, Rovi"/>
        <s v="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
        <s v="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quot;Detective Smith&quot; (Ward Horton) comes calling... The scarily gripping feature debut from The Walking Dead and Krypton director Julius Ramsay careens with hairpin twists and genre-defying surprises."/>
        <s v="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
        <s v="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
        <s v="When three turn-of-the-century couples travel to the country for a weekend, they find more than they bargained for as they deal with a torrent of sexual frustrations as a result their various attractions to each other."/>
        <s v="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quot;Sensurround&quot; process, which electronically shook and vibrated the audience's chairs during the battle sequences. ~ Hal Erickson, Rovi"/>
        <s v="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
        <s v="In this film, Kresten comes from humble country origins but now lives in the yuppie circles of Copenhagen and has the prospects of a glittering career. However, a telephone call on his wedding night shatters his hopes of a better life."/>
        <s v="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
        <s v="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
        <s v="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
        <s v="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quot;A Mighty Heart: The Brave Life and Death of My Husband Danny Pearl.&quot;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
        <s v="A powerful earthquake awakens a giant, apelike creature who descends from the mountains into the treacherous jungles of India. Later, an expedition of greedy showmen capture the fearsome beast, bringing him back to civilization!"/>
        <s v="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
        <s v="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quot;neuftet,&quo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
        <s v="Hard-partying brothers Mike (Adam Devine) and Dave (Zac Efron) place an online ad to find the perfect dates (Anna Kendrick, Aubrey Plaza) for their sister's Hawaiian wedding. Hoping for a wild getaway, the boys instead find themselves outsmarted and out-partied by the uncontrollable duo."/>
        <s v="On this painfully honest but hilarious journey, Birbiglia struggles to find reason in an area where it may be impossible to find: love."/>
        <s v="Comedian Mike Birbiglia takes the stage in Brooklyn and hits on hard truths about puppets, late people and the very real dangers of being funny."/>
        <s v="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
        <s v="It's advisable to know from the beginning of The Milagro Beanfield War that &quot;milagro&quot; is the Spanish word for &quot;miracle.&quot;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quot;insurrection,&quot; reasoning that the new housing development will provide jobs. But with the help of Charlie Bloom (John Heard), a burned-out '60s activist who now runs the community newspaper, Mondragon becomes the hero of the hour, the spiritual leader of an ever-growing &quot;no development&quo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quot;liberal-tract&quot; film of the 1980s. Robert Redford's appropriately Capraesque direction is matched by Dave Grusin's vibrant Oscar-winning musical score."/>
        <s v="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
        <s v="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
        <s v="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
        <s v="MILES AHEAD is not just about the music. It's about what we all face at one time or another in our lives; questions about who we really are, what we have to say and how will we say it. How will we ultimately be defined and who gets to say so? -- (C) Official Site"/>
        <s v="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
        <s v="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
        <s v="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
        <s v="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
        <s v="Based on a true story, Disney's &quot;Million Dollar Arm&quot;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quot;Million Dollar Arm&quot;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
        <s v="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
        <s v="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
        <s v="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
        <s v="For many, Milton Glaser is the personification of American graphic design. Best known for co-founding New York Magazine and the enduring I Love NY campaign, the full breadth of Glaser's remarkable artistic output is revealed in this documentary portrait &quot;Milton Glaser: To Inform and Delight.&quo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
        <s v="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
        <s v="Soon after relocating herself and her son to the town in which her late husband (and the father of her child) was born, a woman named Shin-ae finds her attempt to start life anew offset by yet another unforeseen tragedy in director Lee Chang-dong's melancholy slice of life."/>
        <s v="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
        <s v="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quot;The Garbageman&quot;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
        <s v="Two siblings discover a box of toys sent from the future and begin developing some remarkable talents--terrifying and wonderful. As their parents and teacher notice the kids' changed behavior, they all find themselves drawn into a unique world."/>
        <s v="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
        <s v="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
        <s v="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
        <s v="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
        <s v="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s v="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
        <s v="In this romantic comedy, a museum curator falls in love with a parking-lot attendant. Not only are their jobs very different, so are their personalities. The disparate duo meet in his lot. For the attendant, it is love at first sight, and he tries to win the woman's heart."/>
        <s v="Based on a short story by the late Philip K. Dick, this science fiction-thriller reflects the writer's familiar preoccupation with themes of concealed identity and mind control. Tom Cruise stars as John Anderton, a Washington, D.C. detective in the year 2054. Anderton works for &quot;Precrime,&quot; a special unit of the police department that arrests murderers before they have committed the actual crime. Precrime bases its work on the visions of three psychics or &quot;precogs&quot;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
        <s v="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quot;They come to me like moths, because I shine,&quot;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
        <s v="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
        <s v="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quot;Do you believe in a miracle? Yes!&quot;"/>
        <s v="&quot;Miracle at St. Anna&quot;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
        <s v="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
        <s v="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quot;the Hays office must have been raped in its sleep.&quot;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
        <s v="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quot;gimmick,&quot;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quot;jolly old elf&quot;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
        <s v="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
        <s v="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
        <s v="A space-time continuum glitch allows Vera to save a boy's life 25 years earlier, but results in the loss of her daughter, whom she fights to get back."/>
        <s v="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quot;future&quot;),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
        <s v="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
        <s v="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
        <s v="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
        <s v="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
        <s v="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
        <s v="About two families (one white, one Asian) who come together unexpectedly on a local night of carnival trickery and festivity."/>
        <s v="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
        <s v="An ambitious lawyer finds himself caught in a power struggle between a corrupt pharmaceutical executive and his firm's senior partner. When the case takes a deadly turn, he must race to uncover the truth before he loses everything."/>
        <s v="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
        <s v="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
        <s v="Arthur Miller scripted this tale of a recently divorced, one-time stripper (Marilyn Monroe) who begins a relationship with a down-on-his-luck cowboy (Clark Gable). The man, with his partners (Montgomery Clift, Eli Wallach), works at odd-jobs and looks for &quot;misfits&quot; (wild horses too small for any real work) to be ground up into dog food. The stripper, who is surprisingly idealistic, demands that no man of hers will do such a thing, and the two soon have a showdown."/>
        <s v="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
        <s v="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
        <s v="The fragments of an autobiography by the self-destructive Japanese writer, Yukio Mishima."/>
        <s v="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
        <s v="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
        <s v="Gloria (Gina Rodriguez) finds a power she never knew she had when she is drawn into a dangerous world of cross-border crime. Surviving will require all of her cunning, inventiveness, and strength."/>
        <s v="Golden Globe-nominee Sandra Bullock (&quot;Miss Congeniality&quot; 1 &amp; 2, &quot;Crash&quot;) stars in this comedy about an FBI agent who goes undercover as a beauty contestant to thwart the efforts of a terrorist threatening to blow up the Miss USA Pageant. Co-starring Academy Award and Golden Globe-winner and Emmy-nominee Michael Caine (&quot;Batman Begins&quot; &quot;The Cider House Rules&quot;), Academy Award-nominee and Emmy and Golden Globe-winner Candice Bergen (TV's &quot;Boston Legal,&quot; &quot;The In-Laws&quot;), Emmy and Golden Globe winner William Shatner (TV's &quot;Boston Legal,&quot; &quot;Showtime&quot;) and Emmy-nominee Benjamin Bratt (&quot;Catwoman,&quot; TV's &quot;Law &amp; Order&quot;)."/>
        <s v="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quot;Sam&quot;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
        <s v="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
        <s v="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
        <s v="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quot;Club For Friends of Animals&quot; and boss of a nearby factory has evil plans... -- (C) Music Box"/>
        <s v="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quot;peculiarity&quot; can save his new friends."/>
        <s v="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quot;social secretary.&quot;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quot;social secretary&quot;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quot;social secretary&quot; may be out of her element and schemes to undermine her. Over the next 24 hours, Guinevere and Delysia will empower each other to discover their romantic destinies."/>
        <s v="This biography of children's author Beatrix Potter explores how she overcame a domineering mother and the chauvinism of Victorian England to become a best-selling author."/>
        <s v="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s v="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
        <s v="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
        <s v="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
        <s v="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
        <s v="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
        <s v="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
        <s v="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
        <s v="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
        <s v="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
        <s v="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
        <s v="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
        <s v="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
        <s v="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
        <s v="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
        <s v="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
        <s v="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
        <s v="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
        <s v="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
        <s v="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
        <s v="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quot;Hallam Foe.&quot;"/>
        <s v="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
        <s v="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
        <s v="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
        <s v="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
        <s v="Three thousand years ago, the greatest sailors in the world voyaged across the vast Pacific, discovering the many islands of Oceania. But then, for a millennium, their voyages stopped - and no one knows exactly why. From Walt Disney Animation Studios comes &quot;Moana,&quot;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quot;The Little Mermaid,&quot; &quot;Aladdin,&quot; &quot;The Princess &amp; the Frog&quot;), produced by Osnat Shurer (&quot;Lifted,&quot; &quot;One Man Band&quot;), and featuring music by Lin-Manuel Miranda, Mark Mancina and Opetaia Foa'i, &quot;Moana&quot; sails into U.S. theaters on Nov. 23, 2016."/>
        <s v="In Brooklyn of the 1950s, small-time mobster George and his sidekick Dip get a prostitute Glorice for their boss Joey's birthday. Joey is so happy with &quot;her&quot; that he plans to wed. Unfortunately, Gloria is actually a man who plans to blackmail Joey after the wedding."/>
        <s v="A young mother drifts from one motel to the next with her intoxicating boyfriend and her 8-year-old son. The makeshift family scrapes by, living one hustle at a time, until the discovery of a mobile home community offers an alternative life."/>
        <s v="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
        <s v="In this film, Police Capt. Adam Greer finds three young people on their way to jail and gives them a choice: instead of going to jail, they can become a special undercover unit. This &quot;Mod Squad&quot; encounters a major problem when some drugs disappear from the police evidence locker."/>
        <s v="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
        <s v="In the second comedy from Albert Brooks, the writer/director stars as Robert Cole, a neurotic motion picture editor enduring a roller coaster romance with his girlfriend Mary (Kathryn Harrold)."/>
        <s v="This episodic satire of the Machine Age is considered Charles Chaplin's last &quot;silent&quo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quot;What's the use of trying?&quot;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quot;automated feeding machine,&quot;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
        <s v="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
        <s v="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
        <s v="The 1953 Clark Gable film Mogambo is a remake of Gable's 1932 seriocomic adventure Red Dust. Where the earlier film was lensed on the MGM backlot, Mogambo was shot on location in Africa by director John Ford. Gable is safari leader Victor Marswell, who plays &quot;host&quo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
        <s v="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
        <s v="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
        <s v="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
        <s v="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
        <s v="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
        <s v="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
        <s v="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 v="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
        <s v="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
        <s v="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
        <s v="From Uncork'd Entertainment, Mom &amp; Me is a &quot;nicely judged mirror on life and feelings&quot;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quot;captures the universal experience of motherly love perfectly&quot; (FilmIreland) only at theaters and on VOD May 5."/>
        <s v="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s v="In 1980s Hawaii, teen surfers formed a community changing the face of competitive surfing forever.. Escaping their challenging home lives and both competing and commiserating with each other's quests for international recognition, they became champions of the world."/>
        <s v="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
        <s v="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
        <s v="A look at the 2015 murder of Dee Dee Blanchard in Missouri features interviews with her daughter, Gypsy Rose, who was implicated in the crime and sentenced to 10 years in prison."/>
        <s v="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
        <s v="In Jacques Tati's first color film, he again plays Monsieur Hulot, a man of simple means living an uncomplicated life. The home of Hulot's sister and brother-in-law is ultra-modern but holds no appeal for Hulot's nephew. So, the boy enlists his uncle's help in waging war on the modern world."/>
        <s v="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
        <s v="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
        <s v="Just as Jon Voight's on-target portrayal of controversial sportscaster Howard Cosell) in the 2002 biopic Ali was making the theatrical rounds, actor John Turturro offered his own spin on &quot;Humble Howard&quot;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quot;star&quot; lineup in the announcing booth, ABC's aggressive sports director Roone Arledge (John Heard) teams the highly opinionated, irritatingly erudite Cosell with not one but two charismatic ex-athletes, &quot;Dandy Don&quot; Meredith (Brad Beyer) and Frank Gifford (Kevin Anderson). The film makes much of Cosell's open disdain towards his &quot;intellectually inferior&quot;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
        <s v="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
        <s v="This shockumentary caused a stir when it was released in 1962 -- no one had seen anything quite like it before. But audiences need not have worried, this low-brow, disconnected series of clips on &quot;savages&quot; and &quot;barbarians&quot;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
        <s v="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
        <s v="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
        <s v="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
        <s v="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
        <s v="Actors Woody Harrelson and Wesley Snipes team up for the third time in this actioner that has them playing brothers working as subway cops for New York City transit. Their job is to curtail subway crime. They are also in hot pursuit of an arsonist. The &quot;brothers,&quot;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
        <s v="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
        <s v="&quot;Mongol&quot;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quot;Mongol&quot; shows us the making of an extraordinary man, and the foundation on which so much of his greatness rested: his relationship with his wife, Borte, his lifelong love and most trusted advisor."/>
        <s v="Harry steals a boat to spend the summer alone on an island with his lover, Monika. But when the couple returns home, their clashing personalities drive them apart."/>
        <s v="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
        <s v="An experiment provides a simian aide that has been trained to assist a quadriplegic, but the man feels a strange connection with the mammal, which is exhibiting &quot;feelings.&quot;"/>
        <s v="Nine-year-old Thora Birch wants a pet. She manages to get her hands on a capuchin monkey, previously owned by a gypsy pickpocket. She has to keep her new companion hidden from her parents, while preventing the monkey, who has been trained as a thief, from robbing the neighbors blind."/>
        <s v="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
        <s v="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
        <s v="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
        <s v="In this controversial &quot;comedy of murders,&quot; Charlie Chaplin stars as Verdoux, a mild-mannered family man of pre-war France. Verdoux has made a career out of marrying foolish, wealthy women and murdering them for the insurance money. He does this thirteen times with success, but wife #14 proves impossible to kill."/>
        <s v="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
        <s v="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
        <s v="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
        <s v="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
        <s v="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
        <s v="Humans have been at war against monsters for generations, but after the birth of Wuba, the last of the monster kings, an effort to bring the two races together begins."/>
        <s v="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
        <s v="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
        <s v="A quintet of classic movie monsters invades a small town looking for a lost amulet that will help them rule the world. A bunch of kids decide to fight back by forming the &quot;Monster Squad.&quot;"/>
        <s v="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
        <s v="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
        <s v="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
        <s v="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
        <s v="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quot;protagonist&quo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
        <s v="Director Marc Forster, winner of Best Feature at Slamdance for his debut film Loungers (1996) and the &quot;Someone to Watch&quot;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
        <s v="An American platoon stationed in the Middle East is thrust into battle with a new breed of Aliens in this epic sequel to Gareth Edwards' (GODZILLA) cult sci-fi hit, MONSTERS. (C) Radius"/>
        <s v="After exploring the worlds of toys and bugs in the two Toy Story films and A Bug's Life, the award-winning computer animation company Pixar delves into the realm of monsters with its fourth feature. Hulking, blue-furred behemoth James P. &quot;Sully&quot;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
        <s v="Mike Wazowski and James P. Sullivan are an inseparable pair, but that wasn't always the case. From the moment these two mismatched monsters met they couldn't stand each other. &quot;Monsters University&quot; unlocks the door to how Mike and Sulley overcame their differences and became the best of friends. -- (C) Walt Disney"/>
        <s v="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
        <s v="Three graduates fulfill their dreams of vacationing in Paris. They accidentally find themselves in a lavish world, where they live like royalty and experience romance. But at the end of their journey, they discover the true magic of friendship. -- 20th Century Fox"/>
        <s v="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
        <s v="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
        <s v="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
        <s v="From its opening multi-language titles (that sure looks like Swedish) to the closing arrest of the entire Dark Ages cast by modern-day bobbies, Monty Python and the Holy Grail helped to define &quot;irreverence&quot;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quot;bring out your dead,&quot; offers its hale and hearty citizens to the body piles. A wedding of convenience is attacked by Arthur's minions while the pasty-faced groom continually attempts to burst into song. The good guys are nearly thwarted by the dreaded, tree-shaped &quot;Knights Who Say Ni!&quot; A feisty enemy warrior, bloodily shorn of his arms and legs in the thick of battle, threatens to bite off his opponent's kneecap. A French military officer shouts such taunts as &quot;I fart in your general direction&quot; and &quot;I wave my private parts at your aunties.&quot; Rabbits are a particular obsession of the writers this time around, ranging from the huge Trojan Rabbit to the &quot;killer bunny&quot; that decapitates one of the knights. Graham Chapman, John Cleese, Terry Gilliam, Eric Idle, Terry Jones, and Michael Palin collaborated on the script and assumed most of the onscreen roles, while Gilliam and Jones served as co-directors. ~ Hal Erickson, Rovi"/>
        <s v="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
        <s v="The Meaning of Life is without a doubt the most tasteless of the Monty Python feature films; it also happens to be one of the funniest. Life's questions are &quot;answered&quot;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
        <s v="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
        <s v="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
        <s v="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
        <s v="The tender, heartbreaking story of a young man's struggle to find himself, told across three defining chapters in his life as he experiences the ecstasy, pain, and beauty of falling in love, while grappling with his own sexuality."/>
        <s v="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
        <s v="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
        <s v="A man is taunted by home-town schoolmates after his father's execution for murder, and he finds his only solace in his girlfriend. One youth pushes him over the edge, and he is forced to kill in self-defense. His girlfriend urges him to face the authorities, but he wants to flee."/>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
        <s v="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
        <s v="After failing to locate the legendary Stanley Kubrick, an unstable CIA agent (Ron Perlman) must instead team up with a seedy rock band manager (Rupert Grint) to develop the biggest con of all time-staging the moon landing."/>
        <s v="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
        <s v="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
        <s v="Five talented young basketball players from Akron, Ohio star in this remarkable true-life coming of age story about friendship and loyalty in the face of great adversity. Coached by a charismatic but inexperienced player's father, and led by future NBA superstar LeBron James, the &quot;Fab Five's&quot;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quot;More Than a Game&quot; combines a series of unforgettable one-on-one interviews with rare news footage, never-before-seen home videos, and personal family photographs to bring this heart-wrenching and wholly American story to life."/>
        <s v="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
        <s v="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
        <s v="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quot;Damn&quot; over and over, getting away with this breach of censorship because he's quoting Admiral &quot;Damn the Torpedoes&quot; Farragut. An Academy Award went to Charles Coburn, while nominations were bestowed upon Jean Arthur, Joel McCrea, George Stevens, the screenwriters, and the film itself. The More the Merrier was remade in 1966 as Walk Don't Run, with Cary Grant, Jim Hutton and Samantha Eggar."/>
        <s v="A corporate troubleshooter (Kate Mara) is sent to a remote, top-secret location, where she is to investigate and evaluate a terrifying accident. She learns the event was triggered by a seemingly innocent &quot;human,&quot; who presents a mystery of both infinite promise and incalculable danger."/>
        <s v="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quot;You seem a little happier. It's in your work.&quot;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
        <s v="A new romantic comedy set in the hilarious and dysfunctional world of morning television. When hard-working TV producer Becky Fuller (McAdams) is fired from a local news program, her career begins to look as bleak as her hapless love life. Stumbling into a job at &quot;Daybreak&quot;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quot;news.&quot; As Mike and Colleen clash, first behind the scenes and then on the air, Becky's blossoming love affair with fellow producer, Adam Bennett (Wilson) begins to unravel. And soon Becky is struggling to save her relationship, her reputation, her job and ultimately, the show itself."/>
        <s v="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
        <s v="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
        <s v="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
        <s v="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
        <s v="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
        <s v="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
        <s v="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
        <s v="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
        <s v="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
        <s v="In this film, Robin Williams stars as a Russian sax player working in a circus. His warm home life does not compensate for his feelings of repression and lost opportunity in his homeland, and when the circus comes to New York, Williams suddenly announces his intention to defect."/>
        <s v="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
        <s v="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
        <s v="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
        <s v="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
        <s v="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
        <s v="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
        <s v="A group of former classmates gather for a pre-party at one of their homes the night before their 10-year high school reunion, and one-by- one, they are brutally slain in a manner befitting each's senior yearbook superlative."/>
        <s v="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
        <s v="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
        <s v="&quot;Mosul&quot;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quot;ISIS&quot;, also called &quot;Daesh&quot;). Told through the eyes of an Iraqi journalist embedded with Iraqi forces and provided with unprecedented access to unfolding events, &quot;Mosul&quot; reveals in stunning detail an apocalyptic battle against two unyielding enemies: violent islamic extremism -- and the sectarian mistrust and hatred that will remain long after the politicians declare victory."/>
        <s v="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
        <s v="Mother Kusters (Brigette Kira) is the wife of a factory worker who goes beserk one day, killing himself and the boss' son. Mother finds herself a media celebrity, which only serves to make herself and her late husband look like idiots. Later, Mother is &quot;adopted&quot; by a Communist couple who wish to exploit her husband's &quot;act of defiance&quot;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
        <s v="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
        <s v="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
        <s v="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
        <s v="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quot;Mother, May I Sleep with Danger?&quot; is produced by Sony Pictures Television in association with Rabbit Bandini Productions. Franco executive produces with Vince Jolivette, Diane Sokolow and Rachel Verno. The script is written by Amber Coney (&quot;Class&quot;) from a story by Franco, and directed by Melanie Aitkenhead (&quot;Shang&quot;)."/>
        <s v="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quot;You're obsessed with the notion of pure hearts and heroism. You love good and you hate evil ...and you'd sacrifice anything in the name of romance,&quot;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
        <s v="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
        <s v="The conclusion to Dario Argento's stylish &quot;Three Mothers&quot;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
        <s v="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
        <s v="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
        <s v="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
        <s v="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
        <s v="&quot;Mother's Day&quot; is the latest star studded ensemble comedy from director Garry Marshall (&quot;Pretty Woman,&quot; &quot;Valentine's Day&quot;). Bringing together Jennifer Aniston, Kate Hudson and Julia Roberts along with Jason Sudeikis, it's a celebration of mothers everywhere. This big-hearted comedy invites us all to enjoy the laughter, tears and love as three generations come together in the week leading up to Mother's Day."/>
        <s v="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
        <s v="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
        <s v="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
        <s v="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
        <s v="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quot;Motorama&quot; game, a promotional effort by a major gas station that promises winners $500 million dollars. In order to win, one simply has to collect enough game cards from Chimera gas stations all over the country to spell out the word &quot;Motorama.&quot;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
        <s v="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
        <s v="While traveling in the Midwest, two aging fur-trappers (Charlton Heston, Brian Keith) shelter an abused Indian woman (Victoria Racimo) and end up fighting an angry group of Indians for her safety."/>
        <s v="MOUNTAIN MEN follows two estranged brothers, Topher (Tyler Labine of &quot;Deadbeat&quot;) and Cooper (Chace Crawford of &quot;Gossip Girl&quot;),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s v="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
        <s v="The life of Tao, and those close to her, is explored in three different time periods: 1999, 2014, and 2025."/>
        <s v="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
        <s v="Nathan Lane and Lee Evans do a fair impression of Laurel and Hardy in this darkly comic, and too often shrill, Ã’Home AloneÃ“ knockoff about two brothersÃ• inept attempts to kill a wily mouse inhabiting their inherited mansion."/>
        <s v="In this film, the tiny country of Grand Fenwick faces economic ruin when their chief export of wine loses out to a California vintage. They declare war on the United States, hoping to receive money to rebuild the country after they lose. However, things don't go according to plan."/>
        <s v="&quot;What would you think if I shaved my moustache?&quot;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
        <s v="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
        <s v="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
        <s v="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
        <s v="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
        <s v="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
        <s v="A speculative account of Maria Anna &quot;Nannerl&quot;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
        <s v="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
        <s v="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
        <s v="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
        <s v="John and Jane Smith are an ordinary suburban couple with an ordinary, lifeless suburban marriage. But each of them has a secret: They are legendary assassins working for competing organizations. When the truth comes out, John and Jane end up in each other's cross-hairs."/>
        <s v="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quot;secretaries&quot; prepare a damaging dossier on Van Stratten -- entitled &quot;Confidential Report.&quo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
        <s v="A former American baseball star, now considered a has-been, is signed to play for a Japanese league in this comedy. Cultures clash as the player at first fails to take his new teammates seriously, but he soon finds his love of the game rejuvenated by their fresh perspective."/>
        <s v="Mr. Bean wins a trip to Cannes where he unwittingly separates a young boy from his father and must help the two come back together. On the way he discovers France, bicycling, and true love, among other things."/>
        <s v="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
        <s v="Animation pioneers Max and Dave Fleischer created this tale about Bugtown, an insect community facing destruction when humans plan to build on their land. First titled Mr. Bug Goes to Town."/>
        <s v="Set 1965 Los Angeles, Mr. Church begins with a stranger arriving on the doorstep of 10-year-old CHARLOTTE &quot;CHARLIE&quot;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
        <s v="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
        <s v="When a car crash ends the life of a fabulously wealthy patron of the arts, the decedent's $20,000,000 fortune is inherited by one Longfellow Deeds. When Deeds is convinced to move to New York, hard-boiled newspaper reporter Babe Bennett is dispatched to get the inside scoop on &quot;The Cinderella Man.&quot;"/>
        <s v="A dissatisfied businessman in the midst of a mid-life crisis encounters a magical bartender who shows him what might have been in this fantasy. With the bartender, the man tours the life he would have led had he won a high-school baseball game rather than striking out."/>
        <s v="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quot;hardest working man in show business,&quot; from his first hit, &quot;Please, Please, Please,&quot; in 1956, to his iconic performances at the Apollo Theater, the T.A.M.I. Show, the Paris Olympia and more. (C) HBO"/>
        <s v="Tomer Heymann's MR. GAGA is a unique documentary experience that tells the story of the internationally acclaimed choreographer Ohad Naharin, who created the daring form of dance and &quot;movement language&quot;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
        <s v="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
        <s v="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
        <s v="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
        <s v="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
        <s v="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
        <s v="The title character, a manic depressive prone to very irrational behavior (Richard Gere), is hospitalized for treatment. While there, the psychiatrist responsible for his rehabilitation (Lena Olin) becomes involved with him and cannot stand to allow his check-out."/>
        <s v="Scott (Jon Foster of STAY ALIVE) and Penny (Sarah Jones of &quot;Sons Of Anarchy&quot;)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
        <s v="This live-action comedy adaptation of UPA's bumbling near-sighted animated character stars Leslie Nielsen. Magoo is a millionaire who refuses to admit that he needs glasses. After accidentally becoming the target in an international manhunt, Magoo continually escapes mishaps by inches."/>
        <s v="Set in a magical toy shop which affords adults the opportunity to retain a child's sense of magic and wonder in their lives, a clerk must decide whether she wants to run the store after its current owner Mr. Magorium passes away."/>
        <s v="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
        <s v="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
        <s v="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
        <s v="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
        <s v="A young boy stands on a station platform. The train is about to leave. Should he go with his mother or stay with his father? An infinity of possibilities rise from this decision. As long as he doesn't choose, anything is possible. Every life deserves to be lived. (c) Magnolia"/>
        <s v="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
        <s v="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
        <s v="Based on the best-selling novel, Mr. Pip is a film by Andrew Adamson (Chronicles of Narnia, Shrek) and stars Hugh Laurie (&quot;House M.D.&quot;,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quot;Pip&quot;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
        <s v="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
        <s v="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
        <s v="Comedian Billy Crystal made his directorial debut with this biography of fictional comedian Buddy Young Jr. (portrayed by Crystal himself), whose self-destructive tendencies prevent him from rising to top of the show business ladder during his five-decade career."/>
        <s v="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
        <s v="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quot;Happy&quot;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quot;can't ask any questions or talk out of turn.&quot;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quot;I've got a few things I want to say to this body. I tried to say them once before and I got stopped colder than a mackerel. Well, I'd like to get them said this time, sir. And as a matter of fact, I'm not gonna leave this body until I do get them said.&quot; ~ Paul Brenner, Rovi"/>
        <s v="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s v="John Landis' star-filled, documentary is a portrait of a bygone era (some keywords: schtick, Miami, Shecky) and most of all of a man named Rickles, a giant who continues to stride among us at the age of 81, his timing deadlier than ever."/>
        <s v="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
        <s v="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
        <s v="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
        <s v="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
        <s v="Virginia Woolf's difficult 1925 novel about a woman reflecting on choices made 30 years earlier is a smartly conceived, beautifully executed study of four intersecting lives in Edwardian England."/>
        <s v="After out-of-work actor Daniel Hilliard (Robin Williams) loses custody of his three children to his ex-wife Miranda (Sally Field), he dresses up in drag to become the matronly Mrs. Doubtfire, the family's new nanny, in order to see his kids every day."/>
        <s v="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quot;Revudeville&quot;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
        <s v="High school science teacher Mrs. GÃ©quil is struck by lightning on the night of a harvest moon. The woman begins to embody a powerful alter ego, Mrs. Hyde, that instills a newfound confidence in her. However, the new persona is dangerous and must be controlled."/>
        <s v="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
        <s v="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
        <s v="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
        <s v="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
        <s v="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
        <s v="Shakespeare's classic comedy is given a contemporary spin in Joss Whedon's film, &quot;Much Ado About Nothing&quot;. Shot in just 12 days (and using the original text), the story of sparring lovers Beatrice and Benedick offers a dark, sexy and occasionally absurd view of the intricate game that is love. (c) Roadside Attractions"/>
        <s v="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 v="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
        <s v="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
        <s v="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
        <s v="Jalaluddin Akbar was a lover of Hindustan and his son Salim loved a frightened little palace main, Anarkali. In this tussle, the destiny of Hindustan trembled and the future of the country was imperiled."/>
        <s v="Disney's cross-cultural retelling of a popular Chinese folk tale about a peasant girl who disguises herself as a man and takes her ailing father's place in the emperor's army turns the traditional fairy tale ending on its head. This time, the princess rescues the prince."/>
        <s v="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It's 1983. A naive man with lethal narcotics hidden in his stomach is detained by Australian Federal Police. Alone and afraid, 'the Mule' makes a desperate choice; to defy his bodily functions and withhold the evidence...literally. And by doing so becomes a &quot;human time-bomb,&quot; dragging cops, criminals, lawyers and his mother into his impossible escapade. Inspired by true events. (C) XLrator"/>
        <s v="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
        <s v="Set in 1950s Los Angeles, this film centers on the crime investigation of the notorious &quot;Hat Squad,&quot; members of the LAPD noted for being natty dressers. They were also known for using unorthodox and violent methods for taking care of crooks."/>
        <s v="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
        <s v="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
        <s v="In this comedy, Doug is a man with too many tasks. Dr. Owen offers a strange solution: to make a clone of Doug. Unfortunately, Doug #2 finds that he needs more help himself, so another Doug is &quot;born.&quot; Eventually there are too many Dougs around for Doug's own good."/>
        <s v="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
        <s v="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
        <s v="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
        <s v="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
        <s v="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
        <s v="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
        <s v="In this 1944 sequel to The Mummy's Ghost, mummies Ananka and her lover Kharis are removed from a Louisiana swamp and studied by a group of archaeologists. Of course, the undead awaken yet again and cause their usual amount of entertaining consternation."/>
        <s v="A sequel to The Mummy's Tomb, this horror film follows the quest of the reanimated mummy to find a beautiful woman who may be the reincarnation of his beloved Egyptian princess. Conflict arises when his companion, an Egyptian priest, decides he wants the girl for himself."/>
        <s v="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
        <s v="This horror sequel follows The Mummy's Hand and picks up where the action ended. The mad Egyptian high priest, thought to be dead in the last film, is actually alive and well. The priest is plotting the death of the two archaeologists who originally desecrated the tomb."/>
        <s v="'Munich' recounts the dramatic story of the secret Israeli squad assigned to track down and assassinate 11 Palestinians believed to have planned the 1972 Munich massacre -- and the personal toll this mission of revenge takes on the team and the man who leads it."/>
        <s v="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quot;Hutus and Tutsis are supposed to be enemies.&quot;"/>
        <s v="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
        <s v="Kermit the Frog is persuaded by agent Dom DeLuise to pursue a career in Hollywood. Along the way, Kermit picks up Fozzie Bear, Miss Piggy, Gonzo, and a motley crew of other Muppets with similar aspirations. Meanwhile, Kermit must elude the grasp of a frog-leg restaurant magnate."/>
        <s v="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
        <s v="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
        <s v="Disney's &quot;Muppets Most Wanted&quot;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
        <s v="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
        <s v="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
        <s v="+The Earl Carroll Vanities, a popular Broadway revue of the 1930s and '40s, is the setting for this murder mystery interspersed with an assortment of variety acts, including Duke Ellington performing &quot;Ebony Rhapsody&quot; and a novelty number called &quot;Marijuana.&quot;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
        <s v="Neil Simon's comic tribute to detective films begins when a reclusive millionaire invites a number of famed detectives, each a parody of a famous literary sleuth, to dinner. Naturally, a series of murders soon begins, and the humorous race to be the first to solve the mystery is on."/>
        <s v="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
        <s v="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
        <s v="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
        <s v="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
        <s v="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s v="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quot;Mouser.&quot;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
        <s v="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
        <s v="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quot;little grey cells&quot;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
        <s v="What starts out as a lavish train ride through Europe quickly unfolds into one of the most stylish, suspenseful and thrilling mysteries ever told. From the novel by best-selling author Agatha Christie, &quot;Murder on the Orient Express&quot;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
        <s v="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quot;murder party&quot; on the sidewalk; expecting a costume party with fun and games, he slaps together a cardboard &quot;suit of armor&quot;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
        <s v="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
        <s v="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
        <s v="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
        <s v="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
        <s v="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
        <s v="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
        <s v="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
        <s v="Acclaimed filmmaker Jem Cohen's new feature, &quot;Museum Hours&quot;,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quot;Museum Hours&quot; is an ode to the bonds of friendship, an exploration of an unseen Vienna, and the power of art to both mirror and alter our lives. (c)Cinema Guild"/>
        <s v="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
        <s v="In this film, Danny, an artist educated in England after the death of his father, is back in the States to help restore a church, and he meets childhood friend Anna Swan, now all grown up and very beautiful. However, she's also become cynical and has a fiance to boot."/>
        <s v="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
        <s v="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
        <s v="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
        <s v="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
        <s v="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
        <s v="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quot;instruments of corruption,&quot;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
        <s v="Astronaut Earl Jensen is blasted into space on a routine mission, which is sabotaged by the evil Dr. Frubar, a space program bigwig who plans to twist Earl's &quot;accident&quo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
        <s v="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
        <s v="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
        <s v="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
        <s v="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
        <s v="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
        <s v="This sequel features a growing teenager (Anna Chlumsky) leaving her father (Dan Ackroyd) to visit an uncle in Los Angeles. While there, she finds out more about her long-dead mother and finds romance with a young boy (Austin O'Brien)."/>
        <s v="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
        <s v="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quot;first death.&quot; ~ Connor McMadden, Rovi"/>
        <s v="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
        <s v="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
        <s v="Dumped by his girlfriend over his sub-par sex skills, uptight accountant Jordan (Jonas Chernick) goes to visit his lothario friend Dandak (Vik Sahay), hoping to learn some tricks to improve his game. Instead, he ends up finding a &quot;sex Yoda&quot;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
        <s v="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
        <s v="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
        <s v="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
        <s v="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quot;We complemented one another. I needed him and he needed me.&quot; Mein Leibster Feind/My Best Fiend was produced for European television, though it did receive a screening (out of competition) at the 1999 Cannes Film Festival."/>
        <s v="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quot;Three S&quot; rule: being sociable, smiling and sincere--although, for him, they don't come easy. Ultimately, FranÃ§ois' victory will depend on Bruno's naivetÃ© in playing along, but what's the cost of cheating at friendship?"/>
        <s v="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
        <s v="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
        <s v="A New Year's Eve celebration becomes more than bargained for."/>
        <s v="A blind sports hero introduces his girlfriend to his brother, who happens to be his girlfriend too."/>
        <s v="This Canadian slasher film features a disgruntled miner cutting out people's hearts with a pick-axe. Most of the film takes place in the mine itself, where partying teens are pursued by the maniac in some surprisingly well-directed chase and stalking sequences."/>
        <s v="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
        <s v="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
        <s v="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
        <s v="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
        <s v="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
        <s v="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
        <s v="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
        <s v="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
        <s v="The film reveals the agonizing predicament and gradual descent of one man caught in the tragic circumstances and contradictions of the U.S. occupation of Iraq and its effort to spread democracy in the Middle East on the eve of the controversial January 2005 elections."/>
        <s v="A dark romance, MY COUSIN RACHEL tells the story of a young Englishman who plots revenge against his mysterious, beautiful cousin, believing that she murdered his guardian. But his feelings become complicated as he finds himself falling under the beguiling spell of her charms."/>
        <s v="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
        <s v="John Ford's western takes its inspiration from the life and legend of Wyatt Earp (Henry Fonda), the frontier lawman who teamed with Doc Holliday (Victor Mature) for the famous gunfight at the O.K. Corral."/>
        <s v="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quot;no questions asked&quot;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
        <s v="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
        <s v="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
        <s v="The quintessential &quot;talk&quot;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quot;best-of&quot; collection of several tape-recorded conversations between the two. Director Louis Malle provides appropriately minimal direction. Gregory, Shawn and Malle collaborated again in Vanya on 42nd Street."/>
        <s v="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
        <s v="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quot;one of the boys.&quot;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
        <s v="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quot;the most original animated film of the year&quot; and &quot;John Hughes for the Adult Swim generation&quot; (Indiewire), the film's everyday concerns of friendships, cliques and young love remind us how the high school experience continues to shape who we become, even in the most unusual of circumstances."/>
        <s v="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
        <s v="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
        <s v="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
        <s v="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
        <s v="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
        <s v="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quot;Uncle.&quot;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
        <s v="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
        <s v="Leo McCarey was supposed to both produce and direct My Favorite Wife, but an illness forced him to relinquish the director's chair to Garson Kanin, who did a splendid job. This hilarious retread of the old &quot;Enoch Arden&quot;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
        <s v="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
        <s v="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
        <s v="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quot;R&quot; and &quot;J&quot;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
        <s v="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quot;mistaken identity,&quot; motorcycle-riding ladies-man Nick Francis has transformed himself into &quot;Father Nick&quot; to seduce the blushing bride. But lust quickly turns into love, and the fake priest must find a way to stop the wedding and reveal his true identity before he loses the women of his dreams forever."/>
        <s v="In order to obtain land in Utah for a ski lodge, a real estate developer (Rodney Dangerfield) joins a religious community and discovers that he must marry the deceased property owner's wives. Problems ensue when an unscrupulous bank officer (John Byner) and a gangster (Andrew &quot;Dice&quot; Clay) conspire to take the land away from the developer."/>
        <s v="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
        <s v="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quot;Mad Men&quot;), and copes with his unstable mother (Anne Heche) and well-intentioned father (Dallas Roberts). He begins to act out at school, and his goofball antics win over a group of band-nerds who form The Dahmer Fan Club, headed by Derf Backderf (Alex Wolff, &quot;Patriots Day&quot;). But this camaraderie can't mask his growing depravity. Approaching graduation, Jeff spirals further out of control, inching ever closer to madness."/>
        <s v="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
        <s v="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quot;-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
        <s v="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
        <s v="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
        <s v="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
        <s v="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
        <s v="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
        <s v="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quot;Duncan World,&quot;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
        <s v="An alternative to the general run of &quot;triumph over the odds&quot;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
        <s v="After advertising executive and expectant father Bob Jones (Michael Keaton) discovers he is terminally ill, he feels compelled to tie up the loose ends in his life, and must come to terms with the knowledge that he may never see his unborn child."/>
        <s v="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
        <s v="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
        <s v="In the tradition of HEARTS OF DARKNESS, director Liv Corfixen reveals an impossibly personal portrait of her husband, auteur Nicolas Winding Refn, as he struggles to complete the controversial and polarizing ONLY GOD FORGIVES. (C) Radius-TWC"/>
        <s v="Georgia (Nia Vardalos) came to Greece to follow a man. A few years later, she's been cast aside -- alone and adrift in a foreign land. Eventually, her passion for history leads her to a job as a tour guide. But Georgia is bored, and has lost her &quot;kefi&quot;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
        <s v="From the Academy Award winning producer of &quot;The Mission, &quot; &quot;The Killing Fields&quot; and &quot;Chariots of Fire&quot;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
        <s v="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
        <s v="The once-in-a-lifetime teaming of Mae West and W.C. Fields in My Little Chickadee had the potential for comic greatness: what emerged, though generally entertaining, was, in the words of critic Andrew Sarris, &quot;more funny strange than funny ha-ha.&quot;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quot;fortune&quot; consists of nothing but phony oil-well coupons, Flowerbelle refuses to allow Twillie into the bridal chamber (he unwittingly crawls into the marriage bed with a goat, muttering &quot;Darling, have you changed your perfume?&quot;) Through a fluke, the cowardly Twillie is appointed sheriff of Greasewood City by town boss Joseph Calleila. The plot is put on hold for two reels while La West does a &quot;schoolroom&quot; routine with a class full of markedly overage students, and while Fields performs a bartender bit wherein he explains how he once knocked down the notorious Chicago Mollie. Jealous over the attentions paid to his &quot;wife&quot;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quot;come up and see me sometime,&quot; whereupon West appropriates Fields' tagline and calls him &quot;My Little Chickadee.&quot;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
        <s v="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
        <s v="&quot;100-year old Lovebirds&quot;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
        <s v="What starts as a beautiful and strangely innocent affair between a vulnerable teenage romantic and a French S&amp;M mistress soon becomes more dangerous."/>
        <s v="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
        <s v="Actor Peter Mullan won the 1998 Cannes Film Festival &quot;Best Actor&quot;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quot;The drug problem in that place is so serious that people are passive. They are corralled in a sort of dog-eat-dog environment where humans meet to laugh and thrive but have no hope of getting out.&quot; Scripted by former lawyer Paul Laverty, the film is inspired by the first half of Loach's Carla's Song. ~ Bhob Stewart, Rovi"/>
        <s v="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
        <s v="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
        <s v="Gus Van Sant's dreamtime riff on Shakespeare's &quot;Henry IV, Parts I and II&quot;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
        <s v="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
        <s v="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
        <s v="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
        <s v="A man leaves no stone unturned as he attempts to find out what really happened to his child after he suddenly disappeared."/>
        <s v="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
        <s v="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
        <s v="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
        <s v="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
        <s v="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
        <s v="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
        <s v="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
        <s v="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
        <s v="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
        <s v="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
        <s v="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
        <s v="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
        <s v="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
        <s v="&quot;The summer I was eight years old, five hours disappeared from my life. Five hours, lost, gone without a trace...&quot;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
        <s v="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quot;Mystery, Alaska.&quot;"/>
        <s v="Based on the Dark Horse comic, Mystery Men. Seven lame superhero wannabes, who are called upon to use their dubious &quot;powers&quot;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
        <s v="An Indigenous detective investigates the murder of a teenage girl in a small town in the Outback. Ivan Sen (Toomelah) crafts a mesmerising thriller with a stellar Australian cast including Aaron Pedersen, Hugo Weaving, Ryan Kwanten and Jack Thompson."/>
        <s v="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
        <s v="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
        <s v="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
        <s v="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
        <s v="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
        <s v="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
        <s v="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
        <s v="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
        <s v="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
        <s v="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
        <s v="&quot;Naked Boys Singing&quot; the play, first went &quot;full-frontal&quot; at Los Angeles' Celebration Theater in 1998. Since its raucous debut, the revealing revue has dropped its drawers for eager audiences around the world and was voted best musical by &quot;LA Weekly&quot; and &quot;Backstage West&quot;. In &quot;Naked Boys Singing&quot; the movie, the cast includes a multi-talented selection of singers, dancers and who bare it all!"/>
        <s v="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
        <s v="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
        <s v="In this chilling jungle adventure, the owner of an Amazon plantation does all he can to stamp out a rapacious nest of deadly army ants, poisonous insects that eat and destroy everything in their path. The plot is based on Carl Stephenson's story Leniningen vs. the Ants."/>
        <s v="A chiropractor begins a second vocation- professional wrestling. His wrestling name is the Naked Man, and after undergoing a tragedy, he loses his sanity. His delusions lead him to believe that he really is his wrestling alter-ego."/>
        <s v="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
        <s v="In this film, James Stewart plays a taciturn frontiersman who loses his home while he's off fighting the Civil War. To raise enough money for a new grubstake, Stewart becomes a bounty hunter in Colorado territory. His first quarry is fugitive killer Robert Ryan."/>
        <s v="&quot;The Namesake&quot;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
        <s v="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
        <s v="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quot;mean girl&quot; Helen, Nancy Drew is on the case!"/>
        <s v="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
        <s v="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
        <s v="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
        <s v="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
        <s v="Nanook of the North is regarded as the first significant nonfiction feature, made in the days before the term &quot;documentary&quot;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
        <s v="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
        <s v="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
        <s v="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
        <s v="Filmmaker, philosopher and activist Godfrey Reggio completes the film trilogy he began with Koyaanisqatsi and Powaqqatsi in this visually striking examination of the impact of technology upon our culture. Naqoyqatsi is a word from the Hopi language which roughly translates as &quot;war as a way of life&quot; or &quot;a life of killing each other,&quot;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quot;nature&quot;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
        <s v="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quot;cleansing&quot; process. Heartbreakingly brilliant, The Ballad of Narayama was remade in 1983; the latter version won the Grand Prize at the Cannes Film Festival. ~ Hal Erickson, Rovi"/>
        <s v="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
        <s v="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quot;consuming herself&quot;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
        <s v="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
        <s v="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
        <s v="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
        <s v="Take the wheel for a hot lap with America's favorite spectator sport. Live the excitement of NASCAR racing and feel the roar as 750-horsepower stock cars are unleashed on the 60-foot-high IMAX Dome screen with 12,000 watts of digital surround sound."/>
        <s v="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
        <s v="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
        <s v="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
        <s v="This high-seas adventure centers on the friendship between a good-natured pirate and a missionary as they take on the bad-natured corsair who has been wreaking havoc on South Pacific islands."/>
        <s v="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
        <s v="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quot;the Threshold of Hell,&quot;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
        <s v="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
        <s v="Paris Hilton is featured in this outrageous romp about a group of social outcasts trying to become part of the in-crowd by pledging the hottest sorority house at the University of South Beach Miami. The rip-roaring comedy is a cross between &quot;Porky's&quot; and &quot;National Lampoon's Animal House,&quot; but stands on its own merits. Carmen Electra has a cameo. Nicky Hilton, Paula GarcÃ©s, Sarah Carter, Geoffrey Arend, Simon Rex, Holly Valance, Kerri Kenney."/>
        <s v="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quot;Knowledge Is Good.&quot; Incoming freshmen Larry &quot;Pinto&quot; Kroger (Tom Hulce) and Kent &quot;Flounder&quot;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quot;double secret probation&quot;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quot;Bluto&quot;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
        <s v="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
        <s v="This is the third in the &quot;National Lampoon&quot; series about the Griswold family. In this sequel, the Griswolds must deal with a holiday with their in-laws."/>
        <s v="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
        <s v="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
        <s v="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
        <s v="Parody of Hollywood films. Robby Benson, Richard Widmark, Robert Culp. Jason: Peter Riegert. Dominique: Ann Dusenberry. Liza: Diane Lane. Also known as &quot;National Lampoon's Movie Madness.&quot; Henry Jaglom directed."/>
        <s v="In this comedy, a principal assigns a group of deadbeat high school students to write a letter to the U.S. President and explain to him why the educational system is such a failure. Their letters make an impression on the leader, and he invites them to Washington, D.C."/>
        <s v="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
        <s v="The &quot;National Lampoon&quot;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
        <s v="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 v="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
        <s v="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
        <s v="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quot;unbreakable&quot;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
        <s v="This is about two rival English schools vying to outdo each other in the annual Christmas nativity play."/>
        <s v="An uptight grade-school teacher enters his class in a national singing competition."/>
        <s v="&quot;The Nativity Story&quot;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
        <s v="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
        <s v="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
        <s v="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
        <s v="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
        <s v="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
        <s v="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
        <s v="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quot;Why do we exist?&quot; and &quot;Do we have free will?&quot; to &quot;Who created God?&quot; and &quot;Is there a moral yardstick that applies to all cultures?&quot;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
        <s v="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
        <s v="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
        <s v="Wicked one-liners and soul-baring converge in this uniquely intimate stand-up special from &quot;Chappelle's Show&quot; co-creator Neal Brennan."/>
        <s v="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
        <s v="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
        <s v="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
        <s v="Based on the most successful racing video game franchise ever with over 140 million copies sold, DreamWorks Pictures' &quot;Need for Speed&quot; captures the thrills of the game in a real-world setting. An exciting return to the great car-culture films of the 1960s and '70s, when authenticity brought a new level of intensity to the action, &quot;Need for Speed&quot;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
        <s v="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
        <s v="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
        <s v="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
        <s v="Young parents Mac (Seth Rogen and Kelly Radnor (Rose Byrne) find their troubles are far from over in this sequel co-starring Zac Efron."/>
        <s v="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quot;Ohio&quot;, Hey Hey, My My&quot;, &quot;I Believe in You&quot; and previously unreleased songs &quot;Leia&quot; and &quot;You Never Call.&quot; Through the tunes and the tales, Demme portrays a personal, retrospective look into the heart and soul of the artist. -- (C) Sony Pictures Classics"/>
        <s v="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
        <s v="The dilemmas involved in socializing a socially isolated individual are explored in this moving drama set in the Smokey mountains. Nell is not a &quot;feral&quot;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
        <s v="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
        <s v="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
        <s v="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
        <s v="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s v="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
        <s v="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
        <s v="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
        <s v="A live documentary of Malcolm McDowell's celebration of Lindsay Anderson, their highs and lows, and their encounters with colleagues Alan Bates, Bette Davis, John Ford, John Gielgud, Lillian Gish, Laurence Olivier, Richard Harris and Rachel Roberts."/>
        <s v="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
        <s v="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quot;Josie Grossie&quot;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
        <s v="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quot;converted&quot; his obscene punk band to Christian rock. Shelly, a counselor on an Intercourse Prevention Hotline, a devout Christian and proud virgin was smitten by Shawn's &quot;Christian bad-boy&quot; image. Al, the bass player, questions his bands new direction. He belongs to Shawn's club primarily to foster his secret crush on Shelly. Al's prospects are not helped by the fact that he lives with his parents and works as a &quot;smilist&quo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
        <s v="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
        <s v="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
        <s v="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
        <s v="&quot;Never Let Me Go&quot;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
        <s v="Essentially, this film is a remake of the 1965 Bond flick Thunderball. James Bond emerges from cozy retirement to cross swords with Largo, a megalomaniacal business exec who steals several nuclear missiles, intending to bring the World Powers to their knees."/>
        <s v="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
        <s v="In this sexual thriller, beautiful psychiatrist Dr. Sarah Taylor finds herself stalked by an obsessed killer. Taylor hires a private detective to check out her strange new lover and learns some disturbing things about him, but is he really the stalker? Or is it someone else entirely?"/>
        <s v="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
        <s v="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
        <s v="Based on a much loved character by children's book writer Astrid Lindgren, this youth adventure chronicles the further exploits of the mischievous, magical carrot-topped Pippi."/>
        <s v="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quot;Lead, Follow, or Get Out of the Way.&quot;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
        <s v="Kevin Costner stars as a father who moves his pair of kids to an isolated farm only to find his daughter's changed behavior might have something to do with a burial ground near his property in Luis A. Berdejo's The New Daughter."/>
        <s v="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
        <s v="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
        <s v="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
        <s v="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
        <s v="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
        <s v="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
        <s v="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
        <s v="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
        <s v="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
        <s v="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
        <s v="SYNOPSIS: The head of the Goldmoon crime syndicate is dead, leaving his top two lieutenants. Seizing the opportunity, the police launch an operation called &quot;New World,&quot;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
        <s v="New Year's Eve celebrates love, hope, forgiveness, second chances and fresh starts, in the intertwining stories told amidst the pulse and promise of New York City on the most dazzling night of the year. -- (C) Warner Bros"/>
        <s v="A recovering alcoholic and converted Mormon, Arthur &quot;Killer&quot; Kane, reunites with his old band, the New York Dolls, after 30 years."/>
        <s v="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
        <s v="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
        <s v="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quot;the best,&quo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
        <s v="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quot;creates&quot;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
        <s v="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
        <s v="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
        <s v="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quot;easy&quot; marriage. Meanwhile, with Katie's sister Marsha projecting suspicions of her own husband's infidelity onto Buzzy, will the couple's formerly trusting and insulated life be able to withstand the dysfunctions of their respective siblings? -- (C) Tribeca"/>
        <s v="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
        <s v="In contemporary L.A., two unacquainted millennials, spend their weekends &quot;swiping&quot;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
        <s v="A failed effort to revive the big-budget movie musical, Newsies attempted to create toe-tapping, song-and-dance excitement out of the true story of an 1899 strike by newspaper boys against publishing magnate Joseph Pulitzer. The &quot;newsies&quot;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
        <s v="Richard Linklater's fifth feature is a major departure from his previous work -- his first big-budget picture, it's also the first of his films since his 1987 Super-8 effort &quot;It's Impossible to Learn to Plow by Reading Books&quot;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
        <s v="In the aftermath of the worst school shooting in history, the traumatized community of Newtown, Connecticut finds a new sense of purpose in this intimate story of resilience as told by those whose lives were changed forever."/>
        <s v="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
        <s v="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
        <s v="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
        <s v="In this sequel to the urban comedy Friday, rap music star 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 decides that it would be a good time to visit his cousin (Mike Epps) and uncle (Don &quot;DC&quot; Curry), who have recently won the lottery and moved into a spacious new home in the suburbs. Like Friday, Next Friday was written by Ice Cube and his frequent musical collaborator DJ Pooh; music video director Steve Carr made his feature debut with this film."/>
        <s v="NEXT GEN is an animated action-adventure film about the bittersweet power of memories. It tells the story of an unlikely friendship between a rebellious girl and a runaway combat robot, as they unite to stop a madman's plan for te"/>
        <s v="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quot;BY FAR THE LOWEST STANDARD&quot;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
        <s v="Karate Kid, Part 4 is better known by its release title, The Next Karate Kid. The sole holdover from the first three KK flicks is Noriyuki &quot;Pat&quo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quot;PC&quot; for the tastes of some fans, it is heaps better than the appalling Karate Kid, Part 3. ~ Hal Erickson, Rovi"/>
        <s v="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
        <s v="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
        <s v="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
        <s v="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
        <s v="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
        <s v="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quot;real time,&quot; meaning that the passage of time on screen matches that of real life, as the frequent shots of clocks and watches will attest."/>
        <s v="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
        <s v="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
        <s v="Set in a sleepy town in Mexico during the course of one day, the tale of Lolo--a computer nerd, ensnared in a diamond heist. When he is caught spying on his attractive neighbor Andrea a chain of events unravel leading to chaos and bloodshed."/>
        <s v="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
        <s v="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
        <s v="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
        <s v="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
        <s v="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
        <s v="Get ready for the wildest and most adventure-filled Night At the Museum ever as Larry (Ben Stiller) spans the globe, uniting favorite and new characters while embarking on an epic quest to save the magic before it is gone forever. (c) Fox"/>
        <s v="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
        <s v="In 1976, after years of mysterious absence, Marcus (Anthony Mackie, &quot;The Hurt Locker&quot;) returns to the Philadelphia neighborhood where he came of age in the midst of the Black Power movement. While his arrival raises suspicion among his family and former neighbors, he finds acceptance from his old friend Patricia (Kerry Washington, &quot;Ray,&quot; &quot;Lift&quo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
        <s v="Angel LaMere is released from juvenile detention on the eve of her 18th birthday. Haunted by her past, Angel embarks on a journey with her 10 year-old sister to avenge her mother's death."/>
        <s v="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
        <s v="A weathered lieutenant, his police force, and a local vigilante are all caught up in a dangerous scheme involving a recently arrested, troubled man who's linked to years of female abductions and murders."/>
        <s v="After a five-year absence, the Marx Brothers returned to the screen in the independently-produced effort A Night in Casablanca. Originally conceived as a parody of Casablanca (with character names like &quot;Humphrey Bogus&quot; and &quot;Lowen Behold&quot;),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quot;holding up the building&quot; bit."/>
        <s v="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
        <s v="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
        <s v="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quot;retro&quot; terror flick from the 1980s be without the supporting-cast presence of the ubiquitous Dick Miller?"/>
        <s v="Fun-loving teens dabble with the occult on a Halloween night and find themselves facing down a flock of evil demons in this horror outing."/>
        <s v="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
        <s v="In this brooding WW II-era mystery, a Nazi agent must prove that one of three high-ranking generals is guilty of killing a Polish prostitute. The tale is based on a novel by Hans-Helmut Kirst."/>
        <s v="Adapted by James Agee from a novel by Davis Grubb, The Night of the Hunter represented legendary actor Charles Laughton's only film directing effort. Combining stark realism with Germanic expressionism, the movie is a brilliant good-and-evil parable, with &quot;good&quot; represented by a couple of farm kids and a pious old lady, and &quot;evil&quot;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
        <s v="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
        <s v="A hormone intended to control the breeding of rabbits has a catastrophic effect and transforms them into gigantic monsters, whilst scientists desperately work to combat the menace they have created in this horror thriller set in the Arizona desert."/>
        <s v="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
        <s v="A sweet but insecure girl tries to make the most of her biggest romantic opportunity - if only she can fight off the undead closing in on her! ... in the delirious NIGHT OF THE LIVING DEB. Directed by Kyle Rankin, winner of HBO's Project Greenlight (Season 2), the &quot;disarmingly sweet horror comedy&quot;(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
        <s v="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
        <s v="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
        <s v="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quot;celebrants&quot;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
        <s v="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
        <s v="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
        <s v="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
        <s v="Johnny (Dennis Hopper) is a sailor on leave attending a carnival side show. He falls in love with a woman posing as a mermaid at a Venice California amusement pier before she tries to kill him during a skin diving excursion."/>
        <s v="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
        <s v="In this suspenseful drama, a wealthy but emotionally and mentally unstable widow is staring idly out her window one night when she thinks she sees a gory murder in the house across the street. Unfortunately, despite her panicked calls to the authorities, no one takes her seriously."/>
        <s v="In modern day Moscow, supernatural armies of Good and Evil, Light and Darkness, gear up to do battle. Set on the gritty streets and subways, and harkening back to bloody medieval days, blood-suckers, changelings, and urban heroes are locked together in the ultimate battle."/>
        <s v="Documentary that includes archive footage of a documentary made by Alfred Hitchcock and Sidney Bernstein about concentration camps."/>
        <s v="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quot;Nightbreed.&quot;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quot;good guys&quot; -- at least compared to the gun-and-bible-toting lunatics who hunt them -- is handled with verve and originality. ~ Cavett Binion, Rovi"/>
        <s v="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
        <s v="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
        <s v="A man's mental health deteriorates at a rapid pace after an unspeakable tragedy inside his mother's home on a quiet suburban street."/>
        <s v="Set in the South before the Civil War, when it was illegal for African Americans to be literate, this well-wrought made-for-television drama centers on Nightjohn (Carl Lumbly), a slave who risks his life to teach a younger slave, Sarny (Allison Jones) to read and write."/>
        <s v="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
        <s v="Despite having recently presided over a very successful Halloween, Jack Skellington, aka the Pumpkin King, is bored with his job and feels that life in Halloweenland lacks meaning. Then he stumbles upon Christmastown and promptly decides to make the Yuletide his own."/>
        <s v="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
        <s v="A radiation-stricken professor contaminates the other passengers on a plane, and after disembarking, the newly created zombies terrorize the surrounding area. The film, also known as Nightmare City, is an Italian production."/>
        <s v="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
        <s v="A group of teenagers are terrorized by &quot;Freddy Krueger&quot;, an evil being from another world who gets to his victims by entering their dreams and killing them with gloves that have knife blades attached to each finger."/>
        <s v="Columbus late-night legend Fritz The Nite Owl will host a 30th anniversary screening of A Nightmare On Elm Street, complete with host segments and vintage commercial breaks. Please remain in your seat after the film for more Fritz!"/>
        <s v="Divided into four separate independent films originally made as a television pilot, Nightmares begins with &quot;Terror in Topanga,&quot; a story about a young woman who goes out one night to buy a pack of cigarettes, knowing full well that the infamous &quot;canyon killer&quot; is on the loose -- and sure enough, a subtly menacing store clerk (Anthony James) begins to loom large in the woman's journey. The second story, &quot;Bishop of Battle&quot; is a sequence with animation that details the saga of a video games champion who comes up against a supernatural opponent. The next vignette, &quot;The Benediction&quot; is about a priest who gives up on his faith and takes off down the highway, only to be confronted with a demonic minivan and good reasons for remaining a believer. The last story, &quot;Night of the Rat&quo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
        <s v="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
        <s v="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
        <s v="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
        <s v="The homosexual love affair between the great ballet dancer Nijinsky and his rival, impresario Sergei Diaghilev, is chronicled in this melodramatic drama."/>
        <s v="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
        <s v="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
        <s v="&quot;Nine&quot;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
        <s v="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
        <s v="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
        <s v="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
        <s v="&quot;Garbo Laughs!&quot;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quot;chemical reaction.&quot;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
        <s v="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quot;Killer&quot; Kane (which also served as the film's title during one of its many releases). It is hard to tell if what you're going to see is the &quot;director's cut,&quot; since there are several versions of this film, running anywhere from 99 to 140 minutes."/>
        <s v="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quot;The Nine Gates of the Shadow Kingdom,&quot;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
        <s v="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
        <s v="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
        <s v="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
        <s v="&quot;No Alternative&quot;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quot;Bri Da B.&quot;"/>
        <s v="When a low-level adman is mistaken for a private eye by a gorgeous blonde, he pretends to be the PI she wants and offers to find her missing brother. But when the job turns violent, he realizes he's in way over his head."/>
        <s v="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
        <s v="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quot;Mission Accomplished&quot;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
        <s v="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
        <s v="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
        <s v="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
        <s v="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
        <s v="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
        <s v="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quot;Battle of the Tough Guys,&quot; in which the beefy regulars of a particularly rough drinking establishment fight each other on camera. Zeus (Tom &quot;Tiny&quot;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
        <s v="An ex-con works as a substitute teacher in order to retrieve the loot he buried under a high school's new gym. Omar Chaparro and Martha Higareda star in this comedy directed by Nacho G. Velilla."/>
        <s v="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s v="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quot;bait;&quo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
        <s v="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
        <s v="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
        <s v="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
        <s v="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
        <s v="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
        <s v="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
        <s v="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
        <s v="Master chef Kate Armstrong lives her life like she runs her kitchen at a trendy Manhattan eatery--with a no-nonsense intensity that both captivates and intimidates everyone around her. Kate's perfectionist nature is put to the test when she &quot;inherits&quot;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
        <s v="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
        <s v="In this teen-oriented romantic comedy, a wise-acre teenage virgin falls head-over heels in love with a beautiful rock star and decides that he is going to single-handedly revive her flagging career."/>
        <s v="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
        <s v="In this comedy, Emma (Natalie Portman) and Adam (Ashton Kutcher) are life-long friends who almost ruin everything by having sex one morning. In order to protect their friendship, they make a pact to keep their relationship strictly &quot;no strings attached.&quot; &quot;No strings&quot;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
        <s v="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
        <s v="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
        <s v="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
        <s v="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
        <s v="Russell Crowe stars as Noah in the film inspired by the epic story of courage, sacrifice and hope. Directed by visionary filmmaker Darren Aronofsky (c) Paramount"/>
        <s v="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
        <s v="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
        <s v="They broke everything but her spirit. They took everything but her dream. This is the incredible true story of a fearless Irish heroine driven by her daring vision to escape the slums of Ireland and risk everything on the streets of Vietnam."/>
        <s v="Rousseau is a bestselling crime novelist from Paris, troubled by writer's block. Candice Lecoeur is a local beauty, gracing the famous &quot;Belle de Jura&quot;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
        <s v="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
        <s v="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
        <s v="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
        <s v="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s v="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
        <s v="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quot;Nothing On&quot;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
        <s v="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quot;Hutch.&quot;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
        <s v="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
        <s v="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
        <s v="A French anthropologist begins researching in Los Angeles and finds that beneath the city is a strange community of evil spirits. Unfortunately, they do not take lightly to being discovered and fly off to get revenge upon him."/>
        <s v="Story of German New Wave rock star Klaus Nomi, one of the most profoundly bizarre characters to rise to fame in the 80s. In his short but eventful life, fame, friendship, betrayal, opera, performance and, tragically, death converge."/>
        <s v="In this touching comedy-drama, divorcÃ©e Lena (Chiara Mastroianni) struggles to raise her two sons and realizes her meddling extended family is causing the majority of her problems. After a series of criticisms, she makes an effort to stand on her own. Directed by Christophe HonorÃ©."/>
        <s v="A new insect-killing device somehow backfires and manages to raise the dead from their graves. The newly created zombies terrorize the surrounding town in their search for delicious, warm flesh, as zombies are wont to do, in this Italian horror film."/>
        <s v="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
        <s v="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
        <s v="In this new stand-up special, Norm Macdonald delivers sly, deadpan observations from an older -- and perhaps even wiser -- point of view."/>
        <s v="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
        <s v="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
        <s v="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
        <s v="Persistent wheeler-dealer Norman (Richard Gere) falls in with an Israeli politician (Lior Ashkenazi) on the rise. When the politician is elected prime minister, Norman rises in esteem with the New York Jewish community, even though his social connections might only be a sham."/>
        <s v="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
        <s v="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
        <s v="A young boy demands a divorce from his neglectful parents and is granted approval -- but only if he can find suitable replacements within two months. He then sets off on a quest around the world in search of the perfect family in this parable-like comedy."/>
        <s v="While having lunch at the Plaza Hotel in New York, advertising executive Roger O. Thornhill (Cary Grant) has the bad luck to call for a messenger just as a page goes out for a &quot;George Kaplan.&quot;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
        <s v="One of the bigger non-cartoon moneymakers for Disney in the 1970s, The North Avenue Irregulars is predicated on the premise of the &quot;Neighborhood Watch&quot;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
        <s v="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
        <s v="Onetime Dallas Cowboy Peter Gent's tell-all novel about the big business of football is the source for Ted Kotcheff's film, which explores the destructive world faced by NFL players both on and off the field."/>
        <s v="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
        <s v="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
        <s v="An Alaskan prospector (John Wayne) escorts a girl from Seattle to a northern boom town. Comedy ensues when the girl falls for her escort and not the lovestruck partner for who she was intended. Simpering crooner Fabian delivers &quot;If You Knew.&quot; The popularity of the title song sung by Johnny Horton helped provide an excellent box office return on the film."/>
        <s v="A 10-year-old boy comes of age after moving to his grandparents' Vermont farm in the 1950s. As the annual maple-syrup festival draws near, his grandparents quarrel and the FBI questions his aunt about her alleged involvement in a recent bank robbery."/>
        <s v="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
        <s v="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
        <s v="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
        <s v="This film is set in 1759, when Major Robert Rogers set out from the Colonies to seek out a northwest passage to the Pacific Ocean. Together with dozens of loyal followers, Rogers sets out and ends up battling Indians. Even though his quest failed, Rogers was lauded as a hero."/>
        <s v="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
        <s v="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
        <s v="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
        <s v="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
        <s v="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
        <s v="The film follows the lives of people connected through loss, examining the human process of finding love and solace in the artifacts and memories we share with each other."/>
        <s v="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quot;disappeared&quot;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
        <s v="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
        <s v="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quot;John Hughes High School,&quot;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quot;Ten Things I Hate About Clueless Road Trips When I Can't Hardly Wait to Be Kissed.&quot;"/>
        <s v="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quot;massage&quot; close-ups), the young doctor suddenly realizes that he's not infallible after all. He wanders aimlessly through town, finally returning to his wife and collapsing into her arms, sobbing &quot;Help me! Please help me!&quot; Cameo players range from Broderick Crawford as a Jewish doctor denied entry into medicine's upper circles to Carl Switzer as a bug-eyed patient. The film was adapted from the best-selling novel by Morton Thompson. ~ Hal Erickson, Rovi"/>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
        <s v="A couple's strength and faith are tested after the wife is injured in a car crash and husband becomes attracted to another woman."/>
        <s v="It's 1964, the Rolling Stones appear on television and three best friends from the suburbs of New Jersey decide to form a rock band."/>
        <s v="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
        <s v="Filmmaker Mark Hartley explores Australia's hidden genre in this documentary that casually casts aside &quot;official&quot;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quot;We have to keep resisting the idea of official film history, a stately procession of 'important works' that leaves some of the most exciting films and filmmakers tucked away in the shadows.&quot; In this documentary, director Hartley explores the films forgotten by &quot;official film history&quot;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quot;Ozploitation&quot; flicks flourished in the wake of relaxed censorship laws down under. Yet despite constant chatter about the &quot;new wave&quot; of Australian cinema, financially successful films like The Man from Hong Kong and Patrick that were popular both at home and abroad were never mentioned, sneeringly dismissed as &quot;genre&quot;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
        <s v="A young playboy who learns he has one month until he becomes infertile sets out to procreate as much as possible."/>
        <s v="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
        <s v="A romantic tragedy, this movie depicts a naive young girl as she becomes infatuated with a musician and, eventually, pregnant. Written and produced by Ida Lupino."/>
        <s v="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
        <s v="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
        <s v="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
        <s v="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
        <s v="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
        <s v="Two women, caught up in a drama of need and betrayal, are at the heart of the psychological thriller &quot;Notes on a Scandal.&quot;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
        <s v="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quot;a world beyond sight.&quot;"/>
        <s v="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
        <s v="A female newspaper reporter outs a CIA agent and is imprisoned for refusing to reveal her source."/>
        <s v="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
        <s v="In this touching comedy-drama, a young advertising executive (Tom Hanks) is forced to reconsider his irresponsible lifestyle when his depressed father (Jackie Gleason in his final film appearance), who was recently abandoned by his wife, moves in with him."/>
        <s v="NOTHING LEFT TO FEAR was inspired by the legend of Stull, Kansas. Wendy (Anne Heche), her husband Dan (James Tupper of &quot;Revenge&quot;)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quot;Wizards Of Waverly Place&quot;) has been marked for a depraved ritual. And deep within the heartland darkness, one of The Seven Gates Of Hell demands the blood of the innocent to unleash the creatures of the damned. Ethan Peck (&quot;10 Things I Hate About You&quot;)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
        <s v="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
        <s v="This is the story of the super successful 1950s pin-up model, Bettie Page, one of the first sex icons in America, who was the target of a major Senate investigation -- based on her highly provocative bondage photos."/>
        <s v="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quot;barreness and alienation&quot; trilogy; the third, L'Eclisse, was released two years later. ~ Hal Erickson, Rovi"/>
        <s v="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
        <s v="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
        <s v="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
        <s v="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
        <s v="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
        <s v="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
        <s v="This wistful drama is set in the summer of 1970 and follows the adventures of four 12-year-old girls as they attempt to solve a murder. When not involved with that, the girls have fun, play pranks on the town boys, and talk about their rapidly changing lives and bodies."/>
        <s v="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
        <s v="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quot;Now voyager sail thou forth to seek and find.&quot;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quot;Don't ask for the moon,&quot; murmurs Charlotte as Max Steiner's romantic music reaches a crescendo, &quot;we have the stars.&quot; In addition to this famous line, Now, Voyager also features the legendary &quot;two cigarettes&quot; bit, in which Jerry places two symbolic cigarettes between his lips, lights them both, and hands one to Charlotte. The routine would be endlessly lampooned in subsequent films, once by Henreid himself in the satirical sword-and-sandal epic Siren of Baghdad (1953)."/>
        <s v="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quot;Wha? Wha? Wha?,.&quot; Arno continues onward with the chase for Dexter and the invisibility spray. ~ Paul Brenner, Rovi"/>
        <s v="NOW YOU SEE ME pits an elite FBI squad in a game of cat and mouse against &quot;The Four Horsemen&quot;, a super-team of the world's greatest illusionists. &quot;The Four Horsemen&quot; pull off a series of daring heists against corrupt business leaders during their performances, showering the stolen profits on their audiences while staying one step ahead of the law. (c) Summit/Lionsgate"/>
        <s v="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
        <s v="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
        <s v="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
        <s v="March 11, 2011: a serious earthquake and tsunami hit Japan, crippling the Fukushima Daiichi nuclear power plant, releasing radiation, and turning the residents of Futaba into &quot;nuclear refugees.&quot;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
        <s v="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
        <s v="Paying homage to the Hitchcock classic &quot;Rear Window&quot;,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
        <s v="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
        <s v="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quot;A Reason to Love&quot;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quot;Nurse Betty,&quot; who is set on returning to the love of her life, the show's Dr. David Ravell. Betty promptly sets off for Los Angles in a &quot;borrowed&quot; 1997 Buick LeSabre - which is precisely what her late husband's killers are looking for. As Betty makes contact with Dr. Ravell and the hit men slowly but surely track her down, life begins to imitate art and vice versa."/>
        <s v="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
        <s v="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quot;nuts,&quot;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
        <s v="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
        <s v="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
        <s v="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
        <s v="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quot;guinea pig,&quot; and seductive customers. The hallucinatory quality of O Lucky Man is augmented by having most of its supporting cast (Ralph Richardson, Rachel Roberts, Helen Mirren et. al.) &quot;double up&quot; in parts: for example, Rachel Roberts plays McDowell's boss and two of his customers, one French, one English-and all of them end up in bed with the hero. Watch for director Lindsay Anderson in the closing scene, bringing the events in the story full circle."/>
        <s v="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
        <s v="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
        <s v="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
        <s v="John Malkovich and Andie MacDowell star as Jake and Tina, an American couple living the good life in London. When their money runs out, they consider selling their small Henry Moore sculpture, but before a deal can be struck, the objet d'art disappears."/>
        <s v="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quot;You Were Meant for Me&quot;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
        <s v="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
        <s v="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
        <s v="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quot;Lady Chatterley's Lover,&quot; &quot;Tropic of Cancer&quot; and &quot;Naked Lunch.&quot;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quot;How!,&quot; the Swedish film &quot;I AM CURIOUS (YELLOW),&quot; and the provocative Evergreen Review, also brought him perilously close to destruction."/>
        <s v="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
        <s v="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
        <s v="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
        <s v="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
        <s v="Upon her release from prison, Debbie, the estranged sister of legendary conman Danny Ocean, puts together a team of unstoppable crooks to pull of the heist of the century. Their goal is New York City's annual Met Gala, and a necklace worth in excess of 150 million dollars."/>
        <s v="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
        <s v="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
        <s v="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
        <s v="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
        <s v="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
        <s v="A family struggles to stay together despite a long and troubling history of emotional trauma in this visually striking documentary. When asked about his family, Don Mosher tells an interviewer, &quot;We wouldn't know normal if it fell on us.&quot;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
        <s v="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
        <s v="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
        <s v="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
        <s v="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
        <s v="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quot;You will fall in love with the characters and laugh to the end&quot;."/>
        <s v="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
        <s v="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
        <s v="An eccentric chicken farmer, with the help of his granddaughter, trains his mischievous dog Oddball to protect a penguin sanctuary from fox attacks in an attempt to reunite his family and save their seaside town."/>
        <s v="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
        <s v="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
        <s v="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
        <s v="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
        <s v="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quot;stringy chicken&quot; in an Asian country.) Rats may be Of Unknown Origin, but more than their questionable hygiene and genealogy is needed to frighten viewers."/>
        <s v="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
        <s v="An intimate and earnest examination of race, gender identity, and the definition of &quot;family,&quot;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
        <s v="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
        <s v="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
        <s v="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quot;efficiency experts&quot;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
        <s v="Richard Gere plays Zack Mayo, an aloof, taciturn man who aspires to be a navy pilot. Once he's arrived at training camp for his 13-week officer's course, Mayo runs afoul of abrasive, no-nonsense drill sergeant Emil Foley (Louis Gossett Jr.). Mayo --or &quot;Mayonnaise,&quot;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quot;Up Where We Belong.&quot; The closing scene has surely become a classic of movie romance."/>
        <s v="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
        <s v="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
        <s v="Six Iranian girls disguise themselves as boys in order to enter Tehran's Azadi Stadium to watch the 2006 World Cup Asian zone qualifier between Iran and Bahrain. However, their presence is discovered and they are arrested one by one."/>
        <s v="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
        <s v="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
        <s v="George Burns's take on the Almighty carries this sequel to the popular mid '70s comedy Oh, God. This time, he comes down from heaven to help a little girl with her campaign to get people to believe in God again."/>
        <s v="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
        <s v="A recording of the Broadway play featuring outspoken elderly friends George St. Geegland and Gil Faizon."/>
        <s v="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quot;new attraction&quot;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
        <s v="A septuagenarian taking his penultimate voyage from Oslo to Bergen begins to mentally prepare for his final trip, but finds that sometimes things don't turn out as expected when he misses the last departure for the first time in 40 years."/>
        <s v="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
        <s v="Hana is a 19-year-old student who falls in a &quot;fairy-tale like&quot; love with a &quot;wolf man&quot;. Over the course of the 13-year story Hana gives birth to two children - older sister Yuki, and younger brother Ame, or &quot;Snow and Rain&quot;. At first the family quietly lives in the city trying to hide their wolf heritage, but when the &quot;wolf man&quot; suddenly dies Hana makes the decision to move to a rural town, far from their previous city life."/>
        <s v="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s v="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quot;letterbox&quot; form on laser disc, and the subtle differences in performance style and camera angles in each and every scene are quite fascinating. ~ Hal Erickson, Rovi"/>
        <s v="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quot;old-fashioned&quot; courtship in contemporary America. (C) Freestyle"/>
        <s v="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quot;the golden years,&quot; proving it's never too late to chase your dreams. -- (C) Music Box Films"/>
        <s v="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
        <s v="&quot;Old Joy&quot;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
        <s v="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
        <s v="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
        <s v="While his father is away on a cattle drive, 15-year-old Tommy Kirk manages the family farm. Kirk is irritated when younger brother Moochie Corcoran adopts a frisky stray dog. But soon Kirk is as fond of the dog as everyone else in the family."/>
        <s v="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
        <s v="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
        <s v="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
        <s v="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quot;straight&quot; dialogue."/>
        <s v="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
        <s v="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
        <s v="After the death of his lover, a young man falls into a deep depression. This self-pitying funk only lifts when he falls in love with a beautiful heiress, but even then he fears that this new romance may also be doomed. This maudlin melodrama was the sequel to Love Story."/>
        <s v="Recalling the 18 black athletes who competed in the 1936 Olympic Games in Berlin, despite the racial tensions at home in the U.S. and the Aryan presence of Hitler in Germany."/>
        <s v="When the White House (Secret Service Code: &quot;Olympus&quot;)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
        <s v="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
        <s v="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
        <s v="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
        <s v="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
        <s v="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
        <s v="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quot;Me, I only care for one thing.&quot;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
        <s v="Barbara Streisand como una mujer que pide a su doctor hipnotizarla para que deje de fumar. Yves Montand, Bob Newhart, Larry Blyden, Simon Oakland, Jack Nicholson."/>
        <s v="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
        <s v="This documentary from filmmaker Dana Brown delves deep inside the adrenaline and gas-fueled world of motorcycle riding, from the thrill of the race to the bonding experience between family and friends inspired by motorcycles."/>
        <s v="Two introverted people find out by pure chance that they share the same dream every night. They are puzzled, incredulous, a bit frightened. As they hesitantly accept this strange coincidence, they try to recreate in broad daylight what happens in their dream."/>
        <s v="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
        <s v="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
        <s v="Action star Steven Seagal makes his directorial debut in this environmentally conscious actioner. He also stars as a former government operative who heads into the Alaskan wilderness to protect land sacred to the Eskimos from the rapacious dealings of an oil company executive."/>
        <s v="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
        <s v="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
        <s v="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
        <s v="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
        <s v="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
        <s v="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
        <s v="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quot;Is he missing me now, like I miss him??&quot;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
        <s v="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
        <s v="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
        <s v="A successful rapper who's in trouble with a crooked producer reaches out to his minister brother for help and guidance. Billoah Greene, Darien Sills-Evans, Adewale Akinnuoye-Agbaje. Charles Randolph-Wright directed."/>
        <s v="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
        <s v="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
        <s v="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
        <s v="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
        <s v="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quot;plead D &amp; D&quot;).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quot;Waterfront priest&quo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quot;I coulda been a contendah&quot; speech, On the Waterfront has often been seen as an allegory of &quot;naming names&quot; against suspected Communists during the anti-Communist investigations of the 1950s. Director Elia Kazan famously informed on suspected Communists before a government committee -- unlike many of his colleagues, some of whom went to prison for refusing to &quot;name names&quot;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
        <s v="&quot;Once&quot; is a modern-day musical set on the streets of Dublin. Featuring Glen Hansard and his Irish band The Frames, &quot;Once&quot; tells the story of a street musician and a Czech immigrant during an eventful week as they write, rehearse and record songs that reveal their unique love story."/>
        <s v="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
        <s v="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
        <s v="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quot;Dres&quot;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
        <s v="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
        <s v="&quot;Fox has been asking for a PG-13 basically since the start in 2006,&quot; Ryan Reynolds told Deadline. &quot;I've said no since 2006. Now, this one time, I said 'Yes' on two conditions. First, a portion of the proceeds had to go to charity. Second, I wanted to kidnap Fred Savage. The second condition took some explaining...&quot;Fred Savage will join Reynolds in new scenes for ONCE UPON A DEADPOOL in an homage to Savage's starring role in the 1987 bedtime-story classic THE PRINCESS BRIDE. Fred remarked, &quot;while my participation in this film was anything but voluntary, I am happy to learn that Fudge Cancer will be the beneficiary of this shameless cash grab&quot;"/>
        <s v="Set in a charming forest wonderland, this ecologically-conscious animated adventure tells the tale of a badger who inhales toxic fumes and nearly dies. Fortunately, her pals, a mouse, a hedgehog, and a mole are willing to risk their lives to find a cure."/>
        <s v="Though some viewers might be put off by its length, graphic violence, and absence of likable characters, Sergio Leone's final film is also a cinematic masterpiece. Spanning four decades, the film tells the story of David &quot;Noodles&quot;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
        <s v="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
        <s v="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
        <s v="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
        <s v="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quot;something to do with death.&quot; As in his &quot;Dollars&quot; trilogy, Leone transforms the standard Western plot through the visual impact of widescreen landscapes and the figures therein. At its full length, Once Upon a Time in the West is Leone's operatic masterwork, worthy of its legend-making title. ~ Lucia Bozzola, Rovi"/>
        <s v="Bruce Willis (Die Hard) is Venice Beach P.I. Steve Ford: a detective who's good with the ladies, bad with the punches, and wild about his dog, Buddy. But when his beloved pet is stolen by local thugs, Steve makes a questionable alliance with their devious leader, Spyder (Jason Momoa, &quot;Game of Thrones&quot;). Teaming up with his best friend (John Goodman, The Big Lebowski), Steve pulls out the big guns in search of Spyder's stolen cocaine and cash in order to set things straight and get Buddy back where he belongs. Thomas Middleditch (&quot;Silicon Valley&quot;), Famke Janssen (X-Men), and Kal Penn (Harold &amp; Kumar Go to White Castle) co-star in this bullet-ridden action-comedy that shows just how far one man will go for his dog."/>
        <s v="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
        <s v="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
        <s v="Nick used to be a baseball player until he struck his manager. Now living with his father, he is friends with Charlie, who is on parole. Charlie does community service for children. When Charlie meets supervisor Sarah, his friendship with Nick collapses."/>
        <s v="Imprisoned by their own father on their family's property, two siblings with terrifying supernatural powers plot their escape and vengeance. Starring Mad Men's Kiernan Shipka."/>
        <s v="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
        <s v="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quot;the most decent man in the Senate,&quot;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
        <s v="In this sophomoric comedy, a teenage dweeb and his buddies have summer fun on Nantucket while preparing for college in the fall."/>
        <s v="(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
        <s v="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
        <s v="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quot;one, eight, seven&quot;) is used by gang members to denote homicide; they in turn took it from a police code."/>
        <s v="In this western, bandit Marlon Brando is betrayed by his partner Karl Malden. Released from prison, Brando learns that Malden has become a wealthy and influential lawman. Brando thirsts for revenge but bides his time, waiting for the right moment to strike."/>
        <s v="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
        <s v="Carl Franklin made his directorial bow with the story of three LA drug dealers who, after committing a rather messy murder, hide out in a rural Arkansas town. Assuming that the local &quot;rubes&quot; will offer them little interference, the criminals have not reckoned with sheriff &quot;Hurricane&quot;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
        <s v="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
        <s v="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
        <s v="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
        <s v="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
        <s v="Funnyman Robin Williams steps out of character in this tense, low-key thriller that marked the feature-film directorial debut of music video veteran Mark Romanek. Semour &quot;Sy&quot;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quot;Uncle Sy,&quot;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
        <s v="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
        <s v="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
        <s v="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
        <s v="The &quot;magic&quot; in One Magic Christmas is often (and surprisingly) of the &quot;black&quot;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
        <s v="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
        <s v="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
        <s v="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
        <s v="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quot;radio experiment,&quot; this transplanted Iowan roams the streets bearing a handheld recorder and a kindly probing nature: &quot;Has he popped the question?&quot; &quot;When is the last time you've had a regular roof over your head?&quot; &quot;Do you love America?&quot; These revealing interviews are woven between vivid scenes of New York's eccentric byways, which together reveal a city-and a nation-at a crossroads."/>
        <s v="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
        <s v="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
        <s v="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
        <s v="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
        <s v="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
        <s v="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quot;Demon Crow,&quot; played by fellow martial arts sensation Dan Chupong (Dynamite Warrior). Eagerly anticipated by martial arts aficionados for some time, the matchup of Jaa and Chupong is explosive. -- (C) Magnolia"/>
        <s v="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
        <s v="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
        <s v="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
        <s v="Surgen locuras cuando una mujer (MariÃ¡n Aguilera) invita a su novio palestino (Guillermo Toledo) a conocer a su familia judÃ­a."/>
        <s v="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
        <s v="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
        <s v="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
        <s v="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
        <s v="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
        <s v="This was Roberto Rossellini's revelation, a harrowing drama about the Nazi occupation of Rome and the brave few who struggled against it. Rome Open City is a shockingly authentic experience, conceived and directed amid the ruin of World War II."/>
        <s v="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
        <s v="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
        <s v="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
        <s v="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
        <s v="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
        <s v="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
        <s v="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
        <s v="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
        <s v="In this Spanish-French-Italian co-production, a man deserts women after sleeping with them just once, a lifestyle that becomes his ultimate downfall. Finally he decides to stay with one woman, but reality and fantasy become blurred at the climax of the film."/>
        <s v="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quot;show must go on&quot; ethic? Supporting Gena Rowlands are such veterans of the New York-Hollywood shuttle as Ben Gazzara, Zohra Lampert, Paul Stewart, James Karen, and several friends and relatives of the principals. ~ Hal Erickson, Rovi"/>
        <s v="An obsessed fan stalks a young opperata and kills those who are closest to her."/>
        <s v="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
        <s v="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
        <s v="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
        <s v="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
        <s v="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
        <s v="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
        <s v="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
        <s v="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s v="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quot;In confusion, there is profit&quo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quot;virgin&quot;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
        <s v="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
        <s v="An anxious programmer (Martin Starr) enlists the help of his empathetic wife (Mae Whitman) when given the task to create the perfect call center program. However, their relationship spirals out of control when he begins replacing her with an ideal computerized replica"/>
        <s v="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
        <s v="This comedy marks the feature-film debut of veteran Saturday Night Live comedian Dana Carvey as it tells the story of a con-man who gets into big trouble with a gangster. In order to hide, he ends up house-sitting for a prominent manufacturer of bathroom fixtures."/>
        <s v="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
        <s v="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quot;special guest stars.&quot;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
        <s v="A spoof of modern dating trends spotlights a mismatched Boston couple (Arye Gross, Courteney Cox). Eli: Kevin Pollak. Zoe: Julie Brown. Kenneth: Mitch Ryan. Frieda: Mitzi McCall. Rabbi: Jack Carter. Irv: Phil Bruns. Directed by Matthew Meshekoff."/>
        <s v="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
        <s v="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
        <s v="ORANGE SUNSHINE tells the never-before-told story of the Brotherhood of Eternal Love - a spiritual group of surfers and hippies in Southern California that became the largest suppliers of psychedelic drugs in the world during the 1960s and early 1970s."/>
        <s v="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
        <s v="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
        <s v="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
        <s v="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
        <s v="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
        <s v="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
        <s v="Billie Joe Armstrong leads an all-star cast in the candid and heartwarming comedy, Ordinary World. Perry (Armstrong), a former punk rocker, is ten years into his band's &quot;indefinite hiatus&quot;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
        <s v="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
        <s v="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quot;Viagra&quot;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quot;normal&quot;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
        <s v="&quot;South Park&quot; creator Trey Parker's film (which was created before South Park's success) centers on Mormon missionary Joe Young and his unusual entry into the pornographic movie industry"/>
        <s v="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quot;The Emperor.&quot; As if Criswell's ramblings aren't torture enough, the couple is then forced to watch the naked necromancers punish several &quot;sinners&quot; who've been condemned to eternal Darn-ation. The festivities come to an end when the sun rises, reducing Criswell and his followers to dust."/>
        <s v="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
        <s v="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
        <s v="A selection of concert highlights from two nights of the long-running &quot;Original Kings of Comedy&quot; tour, featuring the talents of Steve Harvey, Cedric the Entertainer, D.L. Hughley and Bernie Mac, and including behind-the-scenes footage."/>
        <s v="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
        <s v="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
        <s v="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quot;Do not fade, do not wither, do not grow old.&quot;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
        <s v="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quot;Skies of America&quot;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quot;harmolodic&quot; score, which music critic Thom Jurek described as &quot;dangerous and rewarding music.&quot; ORNETTE: MADE IN AMERICA opened in 1986 to a wave of enthusiastic reviews. David Sterritt in the Christian Science Monitor called it &quot;a quirky cinematic spree that unfolds the saga of Coleman's career while visually evoking the boundless 'free jazz' flights of his unpredictable music.&quot; Don Snowden of the the Los Angeles Times wrote: &quot;Clarke's use of rapid-fire editing, the juxtaposition of images and its non-linear story line gives the film a far more sweeping scope than a standard portrait of an artist.&quo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
        <s v="In this film, Henriette brings her blind sister Louise to Paris, in search of a surgeon who might be able to restore her sister's sight. Henriette is kidnapped by a lascivious nobleman, leaving Louise to wander helplessly about until she too is &quot;stolen&quot; by a family of beggars."/>
        <s v="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
        <s v="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
        <s v="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
        <s v="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
        <s v="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
        <s v="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
        <s v="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
        <s v="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
        <s v="Two ferociously ambitious sisters, Mary and Anne Boleyn, are rivals for the bed and heart of the 16th century English king Henry VIII."/>
        <s v="Jesse Metcalfe, Shriya Saran, and Anupam Kher star in director James Dodson's lightweight romantic comedy concerning an employee at an Indian call center who travels to San Francisco to be with the man she has fallen in love with over the telephone."/>
        <s v="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
        <s v="Wall Street liquidator DeVito tries to buy out family owned wire company is forced to tangle with lawyer Miller who is also daughter to owner of said company. DeVito has romance on his mind, but Miller has other ideas."/>
        <s v="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
        <s v="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
        <s v="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
        <s v="In this horror sequel, a game of Ouija leads to supernatural activity. Annalise Basso, Henry Thomas, Doug Jones, and Elizabeth Reaser star. Directed by Mike Flanagan."/>
        <s v="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
        <s v="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
        <s v="Sandra Bullock stars in this political comedy drama from Warner Bros. and director David Gordon Green, and inspired by the 2005 documentary of the same name, an expose of a bungled American election campaign in South America. ~ Jason Buchanan, Rovi"/>
        <s v="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
        <s v="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quot;institutionalized feminism&quot;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
        <s v="Lucia and Marcus learn the hard way that the path to saying &quot;I do&quot;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quot;her&quot;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
        <s v="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
        <s v="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
        <s v="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
        <s v="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
        <s v="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
        <s v="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
        <s v="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
        <s v="Our Man In Tehran is an in- depth, intimate exploration of the true story behind Ben Affleck's Oscar- winning film ARGO. In this gripping new documentary, the story of the &quot;Canadian Caper&quot;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
        <s v="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
        <s v="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
        <s v="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
        <s v="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
        <s v="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
        <s v="In this violent actioner, Steven Seagal plays a renegade cop who returns to his violence-plagued home neighborhood in Brooklyn to get revenge upon the crime lord responsible for his partner's death."/>
        <s v="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
        <s v="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
        <s v="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
        <s v="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
        <s v="&quot;Out of the Clear Blue Sky&quot;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
        <s v="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
        <s v="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
        <s v="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
        <s v="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
        <s v="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
        <s v="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
        <s v="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
        <s v="While the Fox News cable network has promoted itself as a &quot;fair and balanced&quot;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
        <s v="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quot;deputies&quot;)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
        <s v="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
        <s v="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
        <s v="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quot;the Man With No Name doesn't live here anymore.&quot; Indeed, Josey Wales would be Eastwood's last western before 1985's Pale Rider. Although it did not garner similar critical praise when it was released, Eastwood considers The Outlaw Josey Wales to be the equal of the Oscar-winning Unforgiven (1992). ~ Lucia Bozzola, Rovi"/>
        <s v="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
        <s v="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
        <s v="When Outlaws on the lam invade the home of an unsuspecting, seemingly innocent, frontier family to hide out for the night, an unexpected game of cat and mouse ensues, leading to seduction, role reversal, and ultimately, bloody revenge."/>
        <s v="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
        <s v="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
        <s v="Set against the turbulent mid 80's of money, privatization, unions and dramatic media evolution: A life-long group of friends find themselves at the bad end of a redundancy pay-out and invest their savings into a racehorse, hoping that one final race can turn their fortunes around."/>
        <s v="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
        <s v="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
        <s v="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
        <s v="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
        <s v="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
        <s v="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
        <s v="&quot;Ovation!&quot;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
        <s v="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quot;out&quo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
        <s v="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
        <s v="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
        <s v="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
        <s v="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
        <s v="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
        <s v="Metro-Goldwyn-Mayer Pictures (MGM) and Pantelion Films presents Overboard, a fresh take on the iconic romantic comedy. In a splashy new twist, Overboard focuses on &quot;Leonardo&quot; (EUGENIO DERBEZ), a selfish, spoiled, rich playboy from Mexico's richest family and &quot;Kate&quot;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quot;family&quot;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
        <s v="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
        <s v="Quiet Tom leaves home and enters the world of war in the British Army with its anxious days of marching and training and waiting only to meet his quick and violent death on the beaches at Normandy on D-Day, June 6, 1944."/>
        <s v="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
        <s v="The megalomaniacal rise and fall of filmmaker Troy Duffy is chronicled by one-time friends and colleagues in director Mark Smith's documentary. The film takes its title from the &quot;overnight success&quot;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
        <s v="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
        <s v="This fact-based western stars Henry Fonda and Harry Morgan as drifters who attempt to stop a lynching of three men accused of the murder of a rancher. William Wellman's study of mob mentality is universally acclaimed as one of the classics of the western genre."/>
        <s v="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
        <s v="Disney's fantastical adventure &quot;Oz The Great and Powerful,&quot;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
        <s v="Angela, a corporate climber, gets stuck working late on Christmas Eve and finds herself the target of an unhinged security guard. With no help in sight, the woman must overcome physical and psychological challenges to survive."/>
        <s v="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
        <s v="John Boyega (Star Wars: The Force Awakens) stars as the rebellious Jake Pentecost, a once-promising Jaeger pilot whose legendary father gave his life to secure humanity's victory against the monstrous &quot;Kaiju.&quot;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
        <s v="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
        <s v="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
        <s v="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
        <s v="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quot;Please look after this bear. Thank you,&quot; and offer him a temporary haven. It looks as though his luck has changed until this rarest of bears catches the eye of a museum taxidermist. (c) Weinstein"/>
        <s v="An unlikely friendship between two misfit neighbors becomes an unexpectedly emotional journey when the younger man is diagnosed with terminal cancer."/>
        <s v="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
        <s v="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quot;daily miracle&quot; of a great news organization. -- (C) Official Site"/>
        <s v="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
        <s v="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quot;Exit&quot; sign. He is hindered by many literary characters including Long John Silver, Jekyll and Hide, and Captain Ahab."/>
        <s v="Paid in Full marks the feature debut of director Charles Stone III, who rose to fame after creating Budweiser's &quot;Wassup&quot;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
        <s v="From acclaimed director Michael Bay comes &quot;Pain and Gain,&quot; a new action comedy starring Mark Wahlberg, Dwayne Johnson and Anthony Mackie. Based on the unbelievable true story of a group of personal trainers in 1990s Miami who, in pursuit of the American Dream, get caught up in a criminal enterprise that goes horribly wrong. (c) Official Site"/>
        <s v="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quot;They Call The Wind Maria&quot;. The Nitty Gritty Dirt Band helps out on the song &quot;Hand Me Down That Can O' Beans&quot;.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
        <s v="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
        <s v="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
        <s v="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quot;Why Me?&quot; Von Zipper. Director Don Weis took over for Beach Party's William Asher in Pajama Party, remaining in charge for the ill-fated sequel Ghost in the Invisible Bikini (1966)."/>
        <s v="In this filmization of the John O'Hara/Richard Rodgers/Lorenz Hart Broadway musical, ambitious singer/dancer Joey is still something of a louse, but a redeemable one. The relationship between Joey and his older benefactress Vera Simpson is one of implication rather than overt statement."/>
        <s v="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quot;high noon&quot; style."/>
        <s v="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
        <s v="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
        <s v="With breathtaking cinematography, director Cosima Spender's enthralling documentary captures the intensity of world's oldest horse race."/>
        <s v="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
        <s v="As for the opening reels, the principal motivating factor is money. After a deliberately confusing pre-credit sequence (not explained until the film's punch line), Tom Jeffers (Joel McCrea) and Gerry Jeffers (Claudette Colbert) are married. &quot;And so they lived happily ever after,&quot; exults a title card, &quot;...or did they?&quot;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quot;adopted&quot;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
        <s v="Things don't go well for Harry; after being set up and put in prison for two years, he meets Rhea who offers him a job in the fake kidnapping of her daughter. Harry goes along with this, but the daughter ends up dead."/>
        <s v="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
        <s v="The story of an orphan who is spirited away to the magical Neverland. There, he finds both fun and dangers, and ultimately discovers his destiny -- to become the hero who will be forever known as Peter Pan."/>
        <s v="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quot;The Messengers&quot;), Analeigh Tipton (Crazy, Stupid, Love, Lucy), Travis Tope (Independence Day: Resurgence), and Michael Kelly (&quot;House of Cards,&quot;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
        <s v="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
        <s v="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
        <s v="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quot;rightness&quot;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
        <s v="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quot;The Beginning&quot; fadeout title. The most powerful aspect of the film is the &quot;normalcy&quot; of Milland's family: we are made to feel throughout that what happens to them could very well happen to us, and how then would we react?"/>
        <s v="After purchasing a brownstone in New York, a thirty-something divorced woman and her daughter are forced to take advantage of the hidden room - the &quot;panic room&quot; - when intruders break into their home."/>
        <s v="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
        <s v="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quot;Good letter, kid,&quot; the famous voice growled. &quot;You like to fish?&quot;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
        <s v="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
        <s v="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quot;superstar&quot; paparazzi, Rex, the actor is sentenced to anger-management therapy--while Rex walks away unpunished. The 'Paparazzi' paparazzi become increasingly relentless, ruthless--even criminal. One night, while trying to get &quot;the shot,&qu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
        <s v="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
        <s v="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
        <s v="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
        <s v="A bible salesman teams up with an orphan girl to form a money-making con team in Depression-era Kansas."/>
        <s v="An imaginative children's film about a young Australian boy's passion for flight and his challenge to compete in the World Paper Plane Championships in Japan."/>
        <s v="Adapted from the bestselling novel by author John Green (&quot;The Fault in Our Stars&quot;),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
        <s v="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
        <s v="The autobiography of Henri Charriere, one of the few people to successfully escape from the notorious French penal colony of Devil's Island, served as the basis for Papillon. Steve McQueen plays the pugnacious Charriere (known as &quot;Papillon,&quot; or &quot;butterfly,&quot;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
        <s v="Based on the international best-selling autobiographic books &quot;Papillon&quot; and &quot;Banco&quot;, PAPILLON follows the epic story of Henri &quot;Papillon&quot; CharriÃ¨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
        <s v="A machine allows therapists to enter patients' dreams. When it's stolen, all hell breaks loose, and only a woman therapist (nicknamed &quot;Paprika&quot;) seems able to stop it."/>
        <s v="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quot;Sin City.&quot; And, with the help of a few new friends (Brand and Spencer), Lamb just might survive her strange adventure and discover what it means to really live. Holly Hunter (Academy Award winner(TM), Best Actress, The Piano, 1993) and Nick Offerman (TV's &quot;Parks and Recreation&quot;) also star in this oddball odyssey of lost souls, broken faith and cheap cocktails...a true journey of the heart. (c) RJ Entertainment"/>
        <s v="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
        <s v="In &quot;PARADISE: Faith&quot;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quot;PARADISE: Faith&quot; recounts the stations of the cross of a marriage and the longing for love."/>
        <s v="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
        <s v="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
        <s v="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
        <s v="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
        <s v="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
        <s v="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
        <s v="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quot;a vocal orchestra&quot;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
        <s v="A fantasy, a loud poem and a free-spirited tale of music and love, PARADOX is a one-of-a-kind personal expression. Sometime in the future past, the &quot;Man in the Black Hat&quot; (Neil Young), the &quot;Particle Kid&quot; (Micah Nelson), &quot;Jail Time&quot;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
        <s v="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
        <s v="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
        <s v="An unsolved murder at Portland's infamous Paranoid Park brings detectives to a local high school, propelling a young skater into a moral odyssey where he must not only deal with the pain and disconnect of adolescence but the consequences of his own actions."/>
        <s v="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
        <s v="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
        <s v="The terror continues as a young couple copes with a potentially evil spirit in their suburban home."/>
        <s v="The Paranormal Activity franchise continues with this third outing from Paramount Pictures. Oren Peli and Jason Blum return to produce the highly secretive feature, with Catfish's directing duo of Henry Joost and Ariel Schulman taking on the helming duties. ~ Jeremy Wheeler, Rovi"/>
        <s v="The fourth installment in the popular horror franchise."/>
        <s v="The Paranormal Activity series grows with this fifth entry from Paramount Pictures. ~ Jeremy Wheeler, Rovi"/>
        <s v="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
        <s v="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
        <s v="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
        <s v="Leena Yadav directs this emotional drama centering around four women in a rural Indian village who disregard the cultural traditions that limit their rights. Parched world premiered at the 2015 Toronto International Film Festival."/>
        <s v="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
        <s v="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
        <s v="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
        <s v="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
        <s v="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
        <s v="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quot;New Wave&quot; movement, Paris Belongs to Us was also the first feature-length effort of director (and former critic and film theorist) Jacques Rivette. ~ Hal Erickson, Rovi"/>
        <s v="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quot;Apocalypse Now&quot; documentary &quot;Hearts of Darkness&quot;."/>
        <s v="Jennie Livingston's documentary offers a behind-the-scene glimpse at the golden age of New York &quot;Drag Balls&quot;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
        <s v="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
        <s v="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quot;Faubourg Saint-Denis,&quot; Tom Tykwer directs Natalie Portman as an American actress who is the object of affection for a blind student (Melchior Belson). Christopher Doyle's &quot;Porte de Choisy&quot; follows a salesman (Barbet Schroeder) as he tries to pitch beauty aids in Chinatown. Nick Nolte and Ludivine Sagnier are father and daughter in &quot;Parc Monceau&quot; from Alfonso CuarÃ³n. Animator Sylvain Chomet turns his eye to a pair of living, breathing mimes in &quot;Tour Eiffel.&quot; An interracial romance in France is offered by Gurinder Chadha in &quot;Quais de Seine.&quot; In &quot;Le Marais&quot;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quot;Bastille.&quot; Juliette Binoche plays a grieving mother in Nobuhiro Suwa's &quot;Place des Victoires,&quot; in which she's greeted by a spectral cowboy (Willem Dafoe). Richard LaGravanese's &quot;Pigalle&quot; finds a long-married man (Bob Hoskins) turning to a prostitute for advice on pleasing his wife (Fanny Ardant). GÃ©rard Depardieu and FrÃ©dÃ©ric Auburtin direct Gena Rowlands and Ben Gazzara as longtime marrieds meeting for one final pre-divorce encounter in &quot;Quartier Latin.&quot; Steve Buscemi learns a lesson about local etiquette in the Paris Metro in &quot;Tuileries&quot; from Joel and Ethan Coen. In &quot;Loin du 16Ã¨me&quot; by Walter Salles, a housekeeper (Catalina Sandino Moreno) longs for her own child as she tends to the infant of her wealthy employer. Elijah Wood stars in &quot;Quartier de la Madeleine,&quot; a vampire tale from Vincenzo Natali. Wes Craven presents another fantasy in &quot;PÃ¨re-Lachaise,&quot; in which an engaged young man (Rufus Sewell) receives romantic advice from the spirit of Oscar Wilde (Alex Payne). A postal worker from Colorado (Margo Martindale) shares her thoughts on her visit to Paris in mangled French in Alexander Payne's witty &quot;14th Arrondissement.&quot; Other segments include &quot;Place des FÃªtes&quot; from Oliver Schmitz, Bruno PodalydÃ¨s' &quot;Montmartre,&quot; and &quot;Quartier des Enfants Rouges&quot; by Olivier Assayas, which stars Maggie Gyllenhaal. Paris, Je T'Aime received its world premiere at the 2006 Cannes Film Festival."/>
        <s v="The eternal wisdom of Woody Allen informs PARIS-MANHATTAN, debut writer/director Sophie Lellouche's charming and warm-hearted romantic comedy about a young woman whose choices in life and love are shaped by the philosophies of her favourite filmmaker. (c) Official Site"/>
        <s v="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
        <s v="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
        <s v="Set in the City of Light, this comedy centers on the attempts of a screenwriter (William Holden) who tries to convince his secretary (Audrey Hepburn), with whom he has fallen in love, that he will better be able to write about romance if he can act out his new scenes with her."/>
        <s v="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
        <s v="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
        <s v="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
        <s v="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
        <s v="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
        <s v="Set in the New York club scene of the late 1980's thru the 1990's, a tale which chronicles the rise and fall of &quot;club-kid&quot; promoter Michael Alig, a party organizer, whose extravagant life was sent spiraling downward when he boasted on television that he had killed his &quot;friend&quot;,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
        <s v="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
        <s v="Academy Award nominee and Honorary Oscar winning Spike Lee captures the poetry, humor and humanity of this urgent and timely play about two young black men talking trash, passing the time, and dreaming of the promised land. A provocative riff on Waiting for Godot, Pass Over is"/>
        <s v="Set in the colonial India of the 1920s, this is the epic story of an Indian man who befriends a British woman and then is accused of raping her. Though he is eventually acquitted, he suffers greatly as a result of the accusation."/>
        <s v="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
        <s v="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
        <s v="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quot;passengers of life,&quot; they realize they've been kept at arms length for far too long until life's amazing forces culminate in a mind-blowing twist of fate. -- (C) Strand Releasing"/>
        <s v="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
        <s v="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
        <s v="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
        <s v="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
        <s v="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
        <s v="In this strange European allegory, Young Darkly Noon is first seen stumbling blindly through the forest clutching a bible. He ends up at the rural home of beautiful, young Callie, who takes him in. As he recovers, he finds himself becoming fixated on the married woman."/>
        <s v="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
        <s v="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
        <s v="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quot;Into Thy hands I command my spirit.&quot; At the moment of his death, nature itself over-turns."/>
        <s v="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
        <s v="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
        <s v="Little wonder that Passione, John Turturro's wild, colorful, sexy ode to the music and people of Naples, was &quot;rapturously received&quot; (Variety) and interrupted by &quot;spontaneous outbreaks of applause&quot;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quot;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quot; --(C) Strand"/>
        <s v="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quot;themselves&quot; -- and also keep an eye out for ex-ballplayer Chuck Connors, making his acting debut as a highway patrolman."/>
        <s v="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
        <s v="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
        <s v="Based on the true story of a misfit medical student whose unconventional approach to healing causes headaches for the medical establishment but works wonders for the patients."/>
        <s v="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
        <s v="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
        <s v="&quo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quot;fall up&quot; into the sky and be lost forever. Age is a student on this surface world, a totalitarian society whose compliant population has been brainwashed against the &quot;sinners who fell into the sky.&quot;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quot; (C) GKIDS"/>
        <s v="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
        <s v="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quot;Apu Trilogy&quot; (the other two entries were 1956's Aparajito and 1959's The World of Apu). The film was also released as The Song of the Road and The Lament of the Path. ~ Hal Erickson, Rovi"/>
        <s v="In an untamed, primordial America, 500 years before Columbus will reach its shores, unfolds an epic battle between love and hate that will change one man's destiny and the future of a nation: &quot;Pathfinder.&quot; This action-adventure saga recreates one of the most riveting, yet never-before-seen, eras in human history--when Viking &quot;dragon&quot; ships from the mysterious Norse lands arrived out of nowhere to invade a pristine North America. Inspired by historical findings, yet forged with the magic and style of a modern graphic novel, &quot;Pathfinder&quot; comes to life in a cinematic experience filled with intense and primal action."/>
        <s v="When soldiers in World War I refuse to continue with an impossible attack, their superior officers decide to make an example of them."/>
        <s v="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quot;The Rings of Saturn.&quot; Directed by the Grierson Award winning director of Joy Division, Patience is the first film on this important and vital writer, and marks ten years since his untimely death. -- (C) Cinema Guild"/>
        <s v="A supervirus has turned humankind into highly intelligent, streamlined killers, and an asymptomatic victim who can communicate with the infected must lead the last survivors on a hunt for Patient Zero and a cure."/>
        <s v="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
        <s v="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
        <s v="An unstable young man (Moe Dunford) begins a relationship with a troubled flight attendant (Catherine Walker), forcing his mother to attempt to wrench the two apart in this drama written and directed by Terry McMahon."/>
        <s v="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
        <s v="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
        <s v="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
        <s v="In 1943 North Africa, George Patton (George C. Scott) assumes command of (and instills some much-needed discipline in) the American forces. Engaged in battle against Germany's Field Marshal Rommel (Karl Michael Vogler), Patton drives back &quot;The Desert Fox&quot;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quot;loose cannon&quot; in comparison to the more level-headed tactics of his old friend Omar Bradley (Karl Malden). Patton won 7 Academy Awards, including Best Picture and Best Actor for Scott, an award that he refused. ~ Hal Erickson, Rovi"/>
        <s v="Comedian Patton Oswalt returns to Netflix with &quot;Patton Oswalt: Annihilation.&quot;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quot;Talking for Clapping.&quot;"/>
        <s v="On stage in San Francisco, the comedian covers topics like old people getting drugs, his worst stand-up set, gay proms and a horrible birthday clown."/>
        <s v="In front of a packed house in San Diego, Patton Oswalt tackles all the important life issues like getting older, raising children and why German people are humorless."/>
        <s v="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
        <s v="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quot;The Way&quot;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
        <s v="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
        <s v="After six years of keeping our malls safe, Paul Blart has earned a well-deserved vacation. He heads to Vegas with his teenage daughter before she heads off to college. But safety never takes a holiday and when duty calls, Blart answers. (C) Sony"/>
        <s v="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
        <s v="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quot;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
        <s v="A classic family movie, Ã’PaulieÃ“ presents a parrotÃ•s-eye view of the world with humor and intelligence."/>
        <s v="Pauline a la Plage is the third of French filmmaker Eric Rohmer's &quot;Comedies et Proverbes.&quot;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
        <s v="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
        <s v="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
        <s v="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
        <s v="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
        <s v="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quot;Pay It Forward&quot;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
        <s v="Margaret Atwood's visionary work Payback: Debt and the Shadow Side of Wealth is the basis for this riveting and poetic documentary on &quot;debt&quo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
        <s v="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
        <s v="Directed by twoâ€time Academy Award nominee Bruce Beresford, Peace, Love, &amp; Misunderstanding stars Academy Award winning Jane Fonda, twoâ€time Academy Award nominated Catherine Keener, international heartthrob Chace Crawford, and Sundance's &quot;breakout star&quot;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
        <s v="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
        <s v="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
        <s v="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
        <s v="This heartwarming animated tale follows the exploits of shy penguin Hubie. Hubie is hopelessly enamored with Marina but must compete with the macho, puffed-up Drake, who wants her to be his life mate. In order to win her, one of them must present her with a suitable pebble."/>
        <s v="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quot;pit beef&quot;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
        <s v="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quot;family dinner&quot; they'll never forget. -- (C) IFC Films"/>
        <s v="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
        <s v="Sparks fly in the Hamptons when &quot;regular guy&quot;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
        <s v="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quot;honor&quot; but Natha is reluctant. Local elections are around the corner and what might've been another unnoticed event turns into a &quot;cause celebrÃ©&quot; with everyone wanting a piece of the action. Political bigwigs, high-ranking bureaucrats, local henchmen and the ever-zealous media descend upon sleepy Peepli to stake their claim. The question on everyone's lips -- &quot;Will he or Won't he?&quot;"/>
        <s v="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quot;Hollywood&quot; version of Pee Wee's story at the end (starring James Brolin and Morgan Fairchild in surprise cameos). In all, Pee Wee's Big Adventure is a delightful film, enjoyable for children as well as adults. ~Rovi"/>
        <s v="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quot;small&quot;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
        <s v="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
        <s v="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quot;Pelican Brief&quot;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
        <s v="What's it like to try to get to know a flying dinosaur? Sundance-and-Emmy-Award-winning filmmaker Judy Irving (&quot;The Wild Parrots of Telegraph Hill&quot;) follows a wayward California brown pelican from her &quot;arrest&quo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quot;Gigi&quot; (for Golden Gate) and Morro (a backyard pelican with an injured wing). (C) Shadow"/>
        <s v="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
        <s v="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
        <s v="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
        <s v="Penelope Wilhern, born to wealthy socialites, is afflicted by a secret family curse that can only be broken when she is loved by &quot;one of her own kind.&quot;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
        <s v="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
        <s v="While listening to a recording of &quot;Penny Serenade,&quot;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
        <s v="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
        <s v="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
        <s v="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
        <s v="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
        <s v="A sequel to The Land That Time Forgot, this adventure fantasy centers on the attempts of a new expedition to successfully navigate a mysterious prehistoric world located deep within the jungle and rescue the man they left there on their first excursion."/>
        <s v="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quot;brothers&quot; resides. Fool is able to avoid the evil lovers as he moves through the house's maze of hidden passageways. He discovers that the occupants have a daughter, Alice (A.J. Langer), who has survived their abuse, so he rescues her and they attempt to free the &quot;people under the stairs.&quot; Adams, who made his feature debut with in film, was familiar to viewers as the star of rock singer Michael Jackson's Moonwalker (1988). ~ Karl Williams, Rovi"/>
        <s v="True story tale of Hustler magazine's creator Larry Flynt and his fight against the system when censorship mongors attempt to shut him down. Makes for good drama with excellent performances from Harrelson and Love."/>
        <s v="In a real-life Black Mirror story, two live streamers seek fame, fortune and human connection in China's digital idol-making universe, ultimately finding the same promises and perils online as in their real lives."/>
        <s v="In this film, Pepe le Moko is a well-known criminal mastermind who eludes the French police by hiding in the Kasbah section of Algiers. He knows that he is safe in this labyrinthine netherworld, where he is surrounded by fellow thieves and cutthroats."/>
        <s v="An outrageous comedy that throws viewers into a culture shock. A suggestive satire about women who ignore society's rules. ~ Rovi"/>
        <s v="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
        <s v="An intense, emotional masterpiece of Korean New Wave, Peppermint Candy is told in reverse, taking the viewers back through 20 years of a doomed man's life, while chronicling the sentiments and changes of modern Korea."/>
        <s v="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quot;achiever&quot;;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
        <s v="Percy Jackson, the son of Poseidon, continues his epic journey to fulfill his destiny, as he teams with his demigod friends to retrieve the Golden Fleece, which has the power to save their home and training ground, Camp Half-Blood."/>
        <s v="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
        <s v="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
        <s v="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quot;singles bars of the '80s.&quot;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
        <s v="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
        <s v="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
        <s v="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
        <s v="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
        <s v="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
        <s v="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
        <s v="After a 10 year absence a man returns to his home town to protect the woman he loves from their mutual enemy who seeks to finally end a long standing war between their families."/>
        <s v="In October 1991, a dying tropical hurricane from Bermuda collided with a cold front from the Great Lakes, resulting in a &quot;perfect storm&quot;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
        <s v="Set in Texas during the fateful month of November 1963, director Clint Eastwood stars as Red Garnett, a Texas Ranger on a manhunt for an escaped criminal (Kevin Costner) who has kidnapped a young boy (T.J. Lowther) and taken off across Texas to get away."/>
        <s v="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
        <s v="&quot;Perfume&quot;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
        <s v="In a rural village outside Delhi, India, women lead a quiet revolution. They fight against the deeply rooted stigma of menstruation. &quot;PERIOD. END OF SENTENCE.&quot;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quot;FLY,&quot; because they want women &quot;to soar.&quot; Their flight is, in part, enabled by the work of high school girls half a world away, in California, who raised the initial money for the machine and began a non-profit called &quot;The Pad Project.&quot;"/>
        <s v="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
        <s v="PERMANENT is a comedy about bad hair, adolescence, and socially awkward family members. It involves life-altering permanents and poorly made toupees. Obstacles to daily survival ensue."/>
        <s v="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
        <s v="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quot;Generation X&quot;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
        <s v="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
        <s v="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
        <s v="Marjane is precocious and outspoken young Iranian girl who was nine years old during the Islamic Revolution when the fundamentalists first take power--forcing the veil on women and imprisoning thousands. She cleverly outsmarts the &quot;social guardians&quot;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
        <s v="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
        <s v="An actress recovering from a mental breakdown develops an intense relationship with her nurse in this modernist, self-reflexive psychodrama."/>
        <s v="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quot;straight,&quo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
        <s v="A tale of three women who have reached a turning point in their lives. Delia is a spirited, working-class woman from a small town in New York who leaves her abusive husband and sets out on a journey to reclaim the power she has lost. Greta is a sharp, spunky editor who is rotten &quot;with ambition&quot;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 v="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
        <s v="A man discovers the lighter side of being hunted down like an animal in this manic comedy. Pestario &quot;Pest&quo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
        <s v="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
        <s v="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
        <s v="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
        <s v="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
        <s v="A social history through the life of one of this country's most significant folk artists of our time: Pete Seeger."/>
        <s v="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
        <s v="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
        <s v="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
        <s v="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quot;new&quot; family, lighthouse-keeper Lampie (Mickey Rooney) and his daughter Nora (Helen Reddy, who sings and sings). British comic actor Jim Dale co-stars as the wacky dentist Dr. Terminus. ~ Hal Erickson, Rovi"/>
        <s v="A reimagining of Disney's cherished family film, &quot;Pete's Dragon&quot; is the adventure of an orphaned boy named Pete and his best friend Elliott, who just so happens to be a dragon. &quot;Pete's Dragon&quot; stars Bryce Dallas Howard (&quot;Jurassic World&quot;), Oakes Fegley (&quot;This is Where I Leave You&quot;), Wes Bentley (&quot;The Hunger Games&quot;), Karl Urban (&quot;Star Trek&quot;), Oona Laurence (&quot;Southpaw&quot;) and Oscar (R) winner Robert Redford (&quot;Captain America: The Winter Soldier&quot;). The film, which is directed by David Lowery (&quot;Ain't Them Bodies Saints&quot;), is written by Lowery &amp; Toby Halbrooks based on a story by Seton I. Miller and S.S. Field and produced by Jim Whitaker, p.g.a. (&quot;The Finest Hours,&quot; &quot;Friday Night Lights&quot;), with Barrie M. Osborne (&quot;The Lord of the Rings: The Fellowship of the Ring,&quot; &quot;The Great Gatsby&quot;)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quot;Pete's Dragon&quot; opens in U.S. theaters on August 12, 2016."/>
        <s v="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
        <s v="Petulia is Richard Lester's ode to the Swinging Sixties: a time of psychedelic instability when neither those who were square, nor those who were hip, really had it right. George C. Scott is Archie Bollen, a divorced San Francisco doctor in the midst of &quot;discovering himself.&quot;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
        <s v="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quot;fast girl&quot; Betty Anderson (Terry Moore), falls sincerely in love with mixed-up mama's boy Norman Page (Russ Tamblyn). And while all this is going on, &quot;white trash&quot;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
        <s v="The remastered original classic that started it all, in which two brothers discover their local mortuary hides a legion of hooded killer dwarfs, a flying drill-ball, and the demonic mortician who enslaves the souls of the damned."/>
        <s v="The lanky ghoul with embalming fluid in his veins, &quot;The Tall Man&quot; returns in this graphically gory horror sequel to the popular 1979 cult film. This time the mortician-from-hell has left his cemetery haunts and is looking for living beings to enslave."/>
        <s v="In this horror movie, a courageous hero finds assistance in strange places as he fights an evil alien."/>
        <s v="In hopes of finally getting his chance to rule the world, the wicked Tall Man goes in search of a successor."/>
        <s v="The cult favorite Phantasm series comes to a close as Mike and Reggie join forces across time and space to finish off the Tall Man once and for all."/>
        <s v="Academy Award (R) nominee Ed Harris (A Beautiful Mind, The Abyss), David Duchovny (&quot;The X-Files,&quot; &quot;Californication&quot;)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
        <s v="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
        <s v="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
        <s v="Early color version of the classic story, starring Claude Reins as the obsessed, tragic Phantom."/>
        <s v="Combining rock &amp; roll, horror, and the classic tale of Phantom of the Opera this musical makes fun of all three. The story centers on an aspiring rocker who sells his soul to find fame and ends up horribly disfigured and living in the bowels of a popular night club."/>
        <s v="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
        <s v="This adaptation of a Dean Koontz novel takes place in the small mountain ski resort town of Snowfield where 150 dead are discovered. Another 350 are missing. A doctor (Joanna Going) finds that Evil Incarnate is behind the tragedy."/>
        <s v="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
        <s v="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
        <s v="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
        <s v="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quot;sarcophagus fly&quot;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
        <s v="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
        <s v="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
        <s v="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quot;Top Secret American UFO Base&quot;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
        <s v="As our country continues to embroil itself in foreign wars and once again pins its hopes on a new leader's promise for change, the feature length documentary, &quot;Phil Ochs: There But For Fortune&quot;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
        <s v="A drama centered on the relationship between Phil Spector and defense attorney Linda Kenney Baden while the music business legend was on trial for the murder of Lana Clarkson."/>
        <s v="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
        <s v="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
        <s v="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
        <s v="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quot;brutal and lurid&quot; first marriage, and how Zuckerman may or may not be his alter-ego. Nathan Englander, Mia Farrow, Jonathan Franzen, and Martin Garbus are among those who talk about the man and his writing. Franzen in particular praises Roth for &quot;how brave he must have been to have methodically offended everybody and to have exposed parts of himself no one had ever exposed before.&quot;"/>
        <s v="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
        <s v="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quot;Otherdimensionator&quot;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
        <s v="All is not well at the local cop station as some of the colleagues of good at heart, superstitious cop Harry are on the take. He is forced to rip off local pimp and overall bad guy (Louie) to pay off gambling debts run up with &quot;bookie&quot; Chicago. Things do not go exactly to plan, however, and tensions build up between the other cops. Romance and relief from violence is provided by Leila, Harry's on and off girlfriend."/>
        <s v="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
        <s v="Based on the shocking, true events of March 13th, 1997, when several mysterious lights appeared over Phoenix, Arizona. This unprecedented and inexplicable phenomenon became known as &quot;The Phoenix Lights&quot;,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
        <s v="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
        <s v="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
        <s v="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quot;true believers&quot;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
        <s v="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
        <s v="In this police drama, a cop gets suspended after using excessive force. When a murder occurs, he finds himself the prime suspect. He is defended by a court-appointed lawyer who helps him prove his innocence."/>
        <s v="God and man and math: The tawdry meets the Talmudic in this complex thriller about a tortured computer genius trying to beat the stock market."/>
        <s v="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
        <s v="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
        <s v="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
        <s v="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
        <s v="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
        <s v="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
        <s v="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quot;Moonglow&quot;. Two sidebars: The original Broadway production of Picnic starred Ralph Meeker and Paul Newman; for the film version of Picnic, William Holden was obliged to shave his chest, lest his hairy torso cause the female moviegoers to conjure up impure thoughts."/>
        <s v="Peter Weir's breakthrough Australian drama about three girls and a teacher who disappear during a school outing."/>
        <s v="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
        <s v="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
        <s v="With a tagline that reads, &quot;You don't have to go to Texas for a chainsaw massacre,&quot;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
        <s v="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
        <s v="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
        <s v="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
        <s v="Following in the footsteps of his father and uncle before him, Albert Pierrepoint joins the &quot;family business&quot; in 1934. He rises through the ranks to become the most feared and respected executioner in the country, hanging more than 450 people in his lifetime. Living a double life as a master hangman, and a grocery deliveryman and loyal husband, Pierrepoint's obsession to become the &quot;Number One&quot;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
        <s v="After abandoning his wife and infant daughter for the new babysitter, a woman he'd loved and lost several years earlier, an errant husband embarks on a haphazard road to tragedy."/>
        <s v="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
        <s v="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 v="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
        <s v="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
        <s v="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
        <s v="Danny Dyer and Robert Cavanah star in this tense thriller about a once-successful Soho pimp caught in a treacherous world of dangerous criminals and lethal femme fatales."/>
        <s v="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
        <s v="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
        <s v="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
        <s v="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
        <s v="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
        <s v="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
        <s v="Christopher &quot;C-dub&quot;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
        <s v="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
        <s v="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
        <s v="A world-famous soccer coach has been murdered and his priceless, legendary ring has been stolen -- a ring set with the stunning diamond known as the &quot;Pink Panther.&quot;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
        <s v="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
        <s v="Most Inspector Clouseau fans regard The Pink Panther Strikes Again as the best of the clumsy Parisian detective's &quot;comeback&quot; films of the 1970s. Driven insane by the stupidities of Clouseau (Peter Sellers), ex-inspector Dreyfuss (Herbert Lom) transforms into a master criminal. Kidnapping the inventor of a death ray, Dreyfuss threatens to use the demon device indiscriminately unless Clouseau is offered as a &quot;sacrifice.&quot; A hunted man, Clouseau is forced to adopt one transparent (but hilarious) disguise after another. He is rescued from being incinerated by Dreyfuss when Soviet spy Olga (Leslie Ann Down) falls in love with him and strives to protect him."/>
        <s v="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
        <s v="Elia Kazan directed this, one of Hollywood's early attacks on racism, starring Jeanne Crain as Patricia &quot;Pinky&quot;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
        <s v="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quot;Pinocchio: A Lesson in Honesty,&quot; was released for teachers to use in schools. ~ Aubry Anne D'Arminio, Rovi"/>
        <s v="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
        <s v="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
        <s v="Flying and swimming mutant piranhas terrorize a tourist club, and a diving instructor and a biochemist team up to destroy them."/>
        <s v="After a sudden underwater tremor sets free scores of the prehistoric man-eating fish, an unlikely group of strangers must band together to stop themselves from becoming fish food for the area's new razor-toothed residents."/>
        <s v="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quot;Baywatch&quot; to be a celebrity lifeguard at the racy water park. Prepare for double the terror, double the action and double the D's in this sequel also starring Gary Busey, Katrina Bowden, Danielle Panabaker, Matt Bush, Chris Zylka and David Koechner. -- (C) Weinstein"/>
        <s v="On a Caribbean isle in the early 19th century, sheltered young Manuela comes to believe that traveling troubadour Serafin is in reality &quot;Mack the Black,&quot; a notorious pirate. Serafin realizes that the surest way to win Manuela's heart is to impersonate the romantic buccaneer, and this is what he does--nearly getting himself hanged in the process."/>
        <s v="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quot;pirate&quot;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quot;The Count&quo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
        <s v="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quot;borrowed&quot;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
        <s v="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
        <s v="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quot;Dead Man's Chest.&quo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
        <s v="Johnny Depp returns to the big screen as the iconic, swashbuckling anti-hero Jack Sparrow in the all-new &quot;Pirates of the Caribbean: Dead Men Tell No Tales.&quot;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
        <s v="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ot;Queen Anne's Revenge,&quot; the ship of the legendary pirate Blackbeard (Ian McShane), Jack finds himself on an unexpected adventure in which he doesn't know whom to fear more: Blackbeard or Angelica, with whom he shares a mysterious past. -- (C) Disney"/>
        <s v="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
        <s v="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quot;Helpseeker&quot; sent from the past in search of heroes, the artifact sets in motion a series of events that drags the friends back to the 17th century--and into the belly of certain danger. &quot;The Pirates Who Don't Do Anything&quot; must each face their fears--becoming unlikely heroes in a battle to rescue a royal family from an evil tyrant and themselves from living the life of common couch potatoes."/>
        <s v="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
        <s v="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
        <s v="Surprise hit Pitch Perfect gets sequelized in this Universal Pictures production once again scripted by Kay Cannon. ~ Jeremy Wheeler, Rovi"/>
        <s v="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s v="As kids in the 1980s, Sam Brenner (Adam Sandler), Will Cooper (Kevin James), Ludlow Lamonsoff (Josh Gad), and Eddie &quot;The Fire Blaster&quot;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
        <s v="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
        <s v="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
        <s v="John Waters narrates this quirky documentary about Southern California's Salton Sea, a man-made lake that was once considered a prime recreation location, but has turned into an ecological disaster. Directed by Chris Metzler and Jeff Springer."/>
        <s v="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quot;Plan 9.&quot;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
        <s v="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
        <s v="Cars gets a spin-off with this Disney Toon Studios film starring the voice of Dane Cook as a vertically-challenged plane with high hopes of becoming an air racer. ~ Jeremy Wheeler, Rovi"/>
        <s v="Adventure flies higher than ever before in this sequel to Disney's Planes. ~ Jason Buchanan, Rovi"/>
        <s v="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quot;I don't judge, why should you?&quot;-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quot;Those aren't pillows!&quot; ~ Hal Erickson, Rovi"/>
        <s v="Planet 51 is a galactic-sized animated alien adventure comedy revolving around American astronaut Captain Charles &quot;Chuck&quot;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quot;Rover&quot; and his new friend Lem, Chuck must navigate his way through the dazzling, but bewildering, landscape of Planet 51 in order to escape becoming a permanent part of the Planet 51 Alien Invaders Space Museum."/>
        <s v="Director Benson Lee explores the global resurgence of breakdancing in a documentary that proves the so-called &quot;B-boying&quot;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quot;pop and lock,&quot;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
        <s v="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
        <s v="In this spooky low-budget horror outing from Mario Bava, a team of rescuers head for Mars to find missing astronauts and instead find terrifying alien bloodsuckers looking to hitch a ride back Earth to indulge in a sanguineous smorgasbord. The film is also known as Demon Planet."/>
        <s v="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
        <s v="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quot;high stakes&quot; to pay off their debt. After a series of unfortunate mistakes, Sam's team falls short of their debt and they set their sights on a daring jewelry heist. Sam now needs to finish the scam, while turning the tables on Marcel before everyone in the team goes down. (C) Arc Entertainment"/>
        <s v="Oliver Stone's autobiographical Vietnam War film stars Charlie Sheen as Chris Taylor, a neophyte soldier who finds himself caught in a battle of wills between two sergeants, one good (Willem Dafoe) and the other evil (Tom Berenger)."/>
        <s v="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quot;Dames are simple. I never met one that didn't understand a slap in the mouth or a slug from a forty-five&quot;).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
        <s v="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
        <s v="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quot;play 'Misty' for me,&quot;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
        <s v="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
        <s v="While digging into their town's infamous past, a group of high school students unwittingly unlock an even darker secret. Now, an evil spirit has been awakened and will stop at nothing to find his true heir. -- (C) Magnolia"/>
        <s v="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
        <s v="This film weaves together interlocking stories about finding love in Los Angeles. The film's theme is spoken by young club-hopper Joan. Taken by the mysterious Keenan, she tells him that &quot;talking about love&quot; is like &quot;dancing about architecture,&quot; meaning speech is not the medium to express the details of love."/>
        <s v="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quot;adult&quot; are met with hilarious challenges from the attractive &quot;soccer moms&quot; who pursue him at every turn. -- (C) Film District"/>
        <s v="After performing an operation while on drugs, Los Angeles surgeon Dr. Eugene Sands (David Duchovny) loses his license. He then is hired by criminal Raymond Blossom (Timothy Hutton) as a &quot;gunshot doctor,&quot; treating those in the underworld who can't risk a hospital visit. With Claire (Angelina Jolie), Raymond's seductive girlfriend giving him the eye, Sands looks for an exit in hopes of regaining control of his life."/>
        <s v="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
        <s v="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
        <s v="Hilarious, dazzlingly inventive comedy in which Mr. Hulot tries to function in an unrecognizable Paris of modernistic glass-and-steel skyscrapers."/>
        <s v="It is not uncommon for actors to double and triple in roles while appearing in the &quot;omnibus&quot;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
        <s v="David Wagner is a Nineties kid with a Fifties addiction. He's hooked on reruns of a classic television show called &quot;Pleasantville,&quot; set in a simple place where everyone is swell and perky, &quot;confrontation&quot; is a dirty word and life is pleasingly pleasant. Addicted to this utopian world, David immerses himself in &quot;Pleasantville&quot;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
        <s v="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
        <s v="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quot;It is there for us to conquer, not to fear.&quot; Directed by Ben Lewin (The Sessions) and also starring Academy Award (R) Nominee Toni Collette, with a special guest-appearance by Patton Oswalt."/>
        <s v="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
        <s v="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
        <s v="The untold story behind History, a well-kept secret behind the world-wide icon : Nelson Mandela's release was a Plot for Peace. PLOT FOR PEACE is a character-driven historical thriller documentary feature about the demise of apartheid. It tells the story of Jean-Yves Ollivier, alias &quot;Monsieur Jacques&quot;,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quot;Monsieur Jacques&quot; in classified correspondence. His trade secret was trust. (C) Trinity"/>
        <s v="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
        <s v="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
        <s v="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
        <s v="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
        <s v="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
        <s v="In this film, Apple Annie is a besotted, rag-clad street vendor. Annie's daughter Louise is under the impression that Annie is a high-society dowager. When Louise proposes a visit, Annie enlists the help of her gangster friend to pass as a woman of means."/>
        <s v="A family intervention goes horrifically awry within the snowy confines of an isolated lake house."/>
        <s v="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quot;Thug Life&quot; public persona. Justice's poems were written by Maya Angelou, who also appears in a small role. ~ Mark Deming, Rovi"/>
        <s v="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
        <s v="Winner of the Grand Jury Prize at the 2014 Tribeca Film Festival, Point and Shoot chronicles the journey of Matthew VanDyke, a timid 27-year-old who leaves his home in Baltimore and sets off on a self-described &quot;crash course in manhood&quot;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
        <s v="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
        <s v="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
        <s v="Kathryn Bigelow's fourth action film follows FBI agent Johnny Utah (Keanu Reeves) as he goes undercover to infiltrate a cache of Southern California surfers suspected of robbing banks."/>
        <s v="An undercover cop makes his way into a scene of bank-robbing extreme-sports atheletes in this remake of Kathryn Bigelow's Point Break. Ericson Core directs from a script by Equilibrium's Kurt Wimmer. ~ Jeremy Wheeler, Rovi"/>
        <s v="A student (Alyssa Milano) becomes daring after reading the diary of a teen seductress in a sequel that's barely related to the original. Xander Berkeley, Johnathon Schaech. Directed by Anne Goursaud."/>
        <s v="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
        <s v="The &quot;pocket monsters&quot;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
        <s v="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
        <s v="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
        <s v="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
        <s v="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
        <s v="In this twisted thriller, a young detective is caught in a sadistic game of cat-and-mouse when he is kidnapped and tormented by a masked serial killer. In order to survive, the rookie must use the wisdom imparted to him by senior detectives on their regular poker night."/>
        <s v="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
        <s v="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
        <s v="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
        <s v="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
        <s v="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
        <s v="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
        <s v="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quot;distinguished&quot;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
        <s v="In this slapstick and sophomoric entry in the popular Police Academy saga, the gang of bungling cops are assigned to round up a troublesome band of bankrobbers."/>
        <s v="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
        <s v="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
        <s v="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quot;Best Picture&quot; and &quot;Best Action Choreography&quot; at the 1986 Hong Kong Film Festival and was nominated for several other awards that year. Sequel after sequel followed."/>
        <s v="In this crime drama, set in Hong Kong, police officers begin a city-wide search for a psychotic killer. Along the way, they must also deal with their own personal and professional issues. ~ Sandra Brennan, Rovi"/>
        <s v="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
        <s v="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
        <s v="In August of 1949, Life Magazine ran a banner headline that begged the question: &quot;Jackson Pollock: Is he the greatest living painter in the United States?&quot; Already well known in the New York art world, he had become a household name--American's first &quot;Art Star&quot;--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
        <s v="Legendary filmmaker Sam Raimi (&quot;Spiderman,&quot; &quot;Evil Dead&quot;, &quot;The Grudge&quot;) and director Gil Kenan (&quot;Monster House&quot;) contemporize the classic tale about a family whose suburban home is haunted by evil forces. When the terrifying apparitions escalate their attacks and hold the youngest daughter captive, the family must come together to rescue her before she disappears forever. (C) Fox"/>
        <s v="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
        <s v="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quot;Children would only get in the way of our erotic lifestyle!&quot;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quot;Odorama&quot; (patrons were given a card with ten scratch-and-sniff patches, to be smelled at key points in the action) and featured a romantic theme song sung by that new hitmaking duo, Deborah Harry and Bill Murray."/>
        <s v="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quot;The Greatest,&quot; while still maintaining complete control over his creative vision -- an arrangement that's become increasingly rare in the high-stakes entertainment industry. ~ Jason Buchanan, Rovi"/>
        <s v="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
        <s v="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
        <s v="A psychological thriller in which a deadly virus infects a small Ontario town."/>
        <s v="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
        <s v="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
        <s v="Cool guy Pootie Tang is a crime-fighting recording artist. Despite the fact that his strange style of speech is understood by only a select few, he becomes a hero to the children he protects."/>
        <s v="Wim Wenders' new documentary, &quot;Pope Francis - A Man of His Word,&quot;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
        <s v="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
        <s v="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
        <s v="Pork Chop Hill was based on the eyewitness essays of ex-soldier S. L. A. Marshall. The film is set during the Korean &quot;police action.&quot;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
        <s v="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
        <s v="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
        <s v="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
        <s v="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
        <s v="Portrait of Wally, Egon Schiele's tender picture of his mistress, Walburga (&quot;Wally&quot;)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quot;Wally&quot; on loan to the Museum of Modern Art in Manhattan in 1997. -- (C) Official Site"/>
        <s v="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
        <s v="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
        <s v="A disgraced children's puppeteer must confront his sinister stepfather and a hideous puppet he keeps hidden in a brown leather bag in order to escape the dark horrors of his past."/>
        <s v="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
        <s v="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
        <s v="POST TENEBRAS LUX (&quot;light after darkness&quot;),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
        <s v="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
        <s v="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
        <s v="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
        <s v="A conservative politician who believes he can count on his family for support discovers his son is not the man he thought he was in this drama. Jack Kray (Michael Lerner) is a United States senator from the South whose right-wing views have earned him the nickname &quot;the Nazi from North Carolina.&quot;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quot;family values&quot;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
        <s v="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quot;Shakespeare,&quot;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quot;Neither snow, nor rain...&quot;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
        <s v="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
        <s v="Set in 1977 in a provincial French town, POTICHE is a free adaptation of the 1970s eponymous hit comic play. Catherine Deneuve is Suzanne Pujol, a submissive, housebound 'trophy housewife' (or &quot;potiche,&quot;)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quot;Swimming Pool,&quot; &quot;Under the Sand,&quot; &quot;Time to Leave,&quot;) who had previously directed Ms. Deneuve in the international hit &quot;8 Women,&quot;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
        <s v="Powaqqatsi was the second of the feature-length &quot;non narrative&quot;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
        <s v="A strange young man changes the lives of those around him in this emotional and mystical drama. The man in question is Powder, a hairless, albino youth who has strange kinetic powers. After his grandfather's death, he is sent to a school where his abilities get him into trouble."/>
        <s v="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
        <s v="Set in South Africa before World War II, John Avildsen's film chronicles the uphill battles faced by a white teen (Stephen Dorff) who fights separatism by squaring off against black opponents in the boxing ring."/>
        <s v="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
        <s v="The two Owen sisters from a small Massachusetts are normal siblings - except they are actual witches. They use their magical powers to grant spells for love."/>
        <s v="Director Robert Altman and writer Garrison Keillor join forces with an all-star cast to create a comic backstage fable, &quot;A Prairie Home Companion,&quot; about a fictitious radio variety show that has managed to survive in the age of television. On a rainy Saturday night in St. Paul, Minn., fans file into the Fitzgerald Theater to see &quot;A Prairie Home Companion,&quot;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quot;A Prairie Home Companion&quot; radio show, which has heard on public radio stations coast to coast for the past quarter-century (and which, in real life, continues to broadcast). The result is a compact tale with a series of extraordinary acting turns."/>
        <s v="A 9-year-old girl discovers a wounded reindeer in the forest and, believing it to be one of Santa's magical sleigh team, secretly nurses it back to health. The girl takes it upon herself to contact Santa and return the reindeer to him in this family-oriented Christmas film."/>
        <s v="&quot;Pray the Devil Back to Hell&quot;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
        <s v="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
        <s v="Seeking to experience life on her own terms after growing up a preacher's daughter, twentysomething Angie King joins a traveling gospel show in this contemporary retelling of &quot;The Prodigal Son.&quot; When Angie discovers just how difficult life on the road can be, she hesitates to return home with nothing to show for herself, and for fear that her father doesn't love her anymore. ~ Jason Buchanan, Rovi"/>
        <s v="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
        <s v="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quot;Precious&quot;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quot;Gabbie&quot; Sidibe. ~ Jason Buchanan, Rovi"/>
        <s v="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s v="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
        <s v="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
        <s v="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
        <s v="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
        <s v="In the early 1970s Steve Prefontaine broke every American track record for 2,000-10,000 meter racing. When he went to the 1972 Olympics in Munich he did not win a medal, but he did go on to fight for athletes' rights up until his tragic death in 1974."/>
        <s v="When Ruth ruins a baby shower with her drunken, juvenile antics, her old high school cronies, who are all mothers now, promptly de-friend her. But when she is later mistakenly thought to be &quot;with child,&quot;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
        <s v="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
        <s v="Reginald &quot;Cool&quot;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quot;role&quot; of his life, while also learning the secret to mastering his craft."/>
        <s v="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
        <s v="When Linda Hanson is told that her husband Jim has been killed in a car crash, she is shocked to find him alive and well the next day. Linda's premonition sets off a series of puzzling events as she tries to grasp the situation and stop the accident from happening."/>
        <s v="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
        <s v="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
        <s v="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
        <s v="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quot;office politics,&quot;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
        <s v="Set in San Francisco, this murder mystery follows a detective who returns to a military base to solve a murder. Once there, he ends up clashing with his old enemy, the base commander. Real trouble brews when the commander's daughter falls in love with the detective."/>
        <s v="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
        <s v="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
        <s v="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
        <s v="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
        <s v="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
        <s v="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quot;rocket belt&quo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
        <s v="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
        <s v="In this jet-black comedy, a university campus is plagued by a series of mysterious murders, in which all the victims are beautiful females. Rock Hudson plays the school's guidance counselor, whose notion of &quot;advice&quot; is to bed as many willing young coeds as possible."/>
        <s v="One of the &quot;popular girls&quot;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
        <s v="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quot;who's manipulating who?&quot; seriocomedy was adapted by Lorenzo Semple Jr. from Stephen Geller's novel She Let Him Continue. ~ Hal Erickson, Rovi"/>
        <s v="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
        <s v="A high school senior battling behaviorial problems is placed on an uninhabited island in order to improve his ways. However, despite being told he is in isolation, he soon realizes he is not alone and is being pursued by a deadly entity."/>
        <s v="Jacki (Gina Gershon, who also served as a producer) has always wanted to be a rock star. But after years of struggling to make it, she's turning 40, and she's thinking of giving it up. &quot;Do you ever think about being 50 or 60 years old, hauling our gear around, passing out flyers, fighting with bookers, and still sweating around?&quot;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
        <s v="In this drama set in New York City, a Rabbi's wife defies her husband to go and work in the Manhattan diamond district."/>
        <s v="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
        <s v="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
        <s v="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
        <s v="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
        <s v="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
        <s v="Set in Spain during the early 1800s, this actioner is set during the Spanish struggle to repel French invaders and centers upon a Spanish guerrilla who teams up with a British naval commander to sneak an enormous and badly needed cannon into Spain."/>
        <s v="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
        <s v="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
        <s v="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
        <s v="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
        <s v="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
        <s v="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
        <s v="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
        <s v="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
        <s v="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
        <s v="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
        <s v="&quot;My son, I have nothing I can give, but this chance that you may live.&quot;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
        <s v="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
        <s v="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
        <s v="Nick Nolte stars as Tom Wingo, a football coach grappling with his family's tragic history with the help of psychiatrist Susan Lowenstein (played by Barbra Streisand, who also directed) is this melodramatic adaptation of the Pat Conroy novel."/>
        <s v="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
        <s v="Robin Wright and Cary Elwes star in this fairytale adventure about a beautiful princess and the gallant hero who rescues her from an evil villain. Directed by Rob Reiner, it's an enchanting classic the whole family will love!"/>
        <s v="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
        <s v="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
        <s v="A teen princess (Demi Lovato) is whisked away from her tiny nation during a military coup and relocated to rural Louisiana, where she rooms with a local girl (Selena Gomez) and tries to fit in at school until it is safe for her to return home and be crowned queen."/>
        <s v="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quot;human punch line&quot; of an old urban legend about a pickpocket."/>
        <s v="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
        <s v="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quot;grunt&quo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
        <s v="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
        <s v="Alexander Korda's look at the reign of England's oft-married monarch stars Charles Laughton as the title character."/>
        <s v="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
        <s v="'Private Life' is both an elegiac evocation of late Victorian England and a boldly modern take on the dark side of the &quot;real&quot; Sherlock Holmes."/>
        <s v="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
        <s v="In this adolescent-oriented sex comedy a pair of girl-hungry teens do their best to satiate their appetites at an exclusive Florida hotel. The fun begins when they end up tangling with a jewel thief and snoopy house detective."/>
        <s v="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
        <s v="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
        <s v="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
        <s v="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
        <s v="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
        <s v="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quot;Springtime for Hitler,&quot;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quot;Springtime for Hitler&quot; becomes a &quot;so bad it's good&quot;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
        <s v="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
        <s v="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
        <s v="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
        <s v="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
        <s v="A brilliant high school student and his friends uncover blueprints for a mysterious device with limitless potential, inadvertently putting lives in danger. (C) Paramount"/>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
        <s v="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
        <s v="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
        <s v="The Hangover's Todd Phillips produces this top-secret comedy from writers Matt Drake and Michael Bacall, with helming duties handled by commercial director Nima Nourizadeh. ~ Jeremy Wheeler, Rovi"/>
        <s v="At &quot;Prom,&quot; every couple has a story and no two are exactly alike. Several intersecting stories unfold at one high school as the big dance approaches; &quot;Prom&quot;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quot;Prom.&quot; -- (C) Disney"/>
        <s v="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quot;to die for.&quot;"/>
        <s v="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
        <s v="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
        <s v="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
        <s v="Australian director Jocelyn Moorhouse made her debut with this black comedy, in which blind photographer Martin (Hugo Weaving) finds himself drawn into a obsessive love triangle involving himself, his housekeeper (Genevieve Picot), and his young assistant (Russell Crowe)."/>
        <s v="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quot;kidnapping and ransom&quot;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
        <s v="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
        <s v="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
        <s v="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
        <s v="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
        <s v="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
        <s v="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
        <s v="Set in Washington, D.C., this comedy tells how a ditzy cocktail waitress (Goldie Hawn) becomes a highly professional and competent protocol official for the State Department."/>
        <s v="Taraji P. Henson is Mary, a hit woman working for an organized crime family in Boston, whose life is completely turned around when she meets a young boy whose path she crosses when a professional hit goes bad."/>
        <s v="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
        <s v="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
        <s v="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
        <s v="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quot;P.S. I love you.&quot;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
        <s v="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
        <s v="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
        <s v="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quot;Psycho&quot; fans will enjoy it."/>
        <s v="Shaking bikinis, muscled surfers, a wanna-be surf babe with a split personality, a mom with an agenda, and a few severed body parts are just some of the problems facing Captain Monica Stark when she is called to investigate a recent rash of gory Malibu murders."/>
        <s v="Suddenly possessed with supernatural powers, a father sets out to help his estranged daughter, who's at risk of losing everything she's lived for."/>
        <s v="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quot;cure&quot;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
        <s v="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
        <s v="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quot;PT 109&quot; was the first commercial theatrical film about a sitting United States President released while he was still in office. It came out in June 1963, just five months before Kennedy was assassinated."/>
        <s v="Drama about a technician who goes to extreme lengths to support his family after being exposed to a lethal dose of radiation in post-perestroika Russia. Adapted from a Ken Kalfus short story."/>
        <s v="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quot;What's wrong with Brewster?&quot;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
        <s v="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
        <s v="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
        <s v="&quot;Puerto Ricans In Paris&quot;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quot;brains&quot; of the operation and Eddie as the shy, quiet &quot;muscle,&quot;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quot;Puerto Ricans in Paris&quot; is a fashion whodunnit with laughs, drop-crotch pants, and a lot of heart."/>
        <s v="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s v="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
        <s v="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
        <s v="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
        <s v="A website, which at first appears to be merely a scary hoax with an irresistible marketing ploy, turns out to be run by a sinister and deadly force. As people repeatedly tap into the site's frightening images of the dead, the supernatural force begins controlling their lives."/>
        <s v="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
        <s v="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
        <s v="Anne Bancroft stars as a restless, twice-married British woman with six children, whose third husband is a fledgling screenwriter (Peter Finch). When success spins Finch's head around, he begins to dally with women other than his wife. Meanwhile, Bancroft is forced to stay home and play &quot;domestic goddess&quot;,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
        <s v="After his son is killed in a motorcycle accident, a farmer invokes the powerful demon Pumpkinhead in his quest for revenge in this horror film. He soon comes to regret his actions, however, and attempts to stop the demon, but he may already be too late."/>
        <s v="In a small town in Arkansas in 1958, a pitiful, deformed &quot;feral boy&quot; is tortured and killed by trouble-making local teenagers. The creature, however, was the son of the monster Pumpkinhead. Twenty-five years later in the same town, a group of bored teenage punks manage to bring back his spirit."/>
        <s v="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
        <s v="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
        <s v="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
        <s v="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
        <s v="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
        <s v="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
        <s v="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quot;Punisher Task Force&quot;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
        <s v="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
        <s v="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
        <s v="A puppet maker uses an ancient Egyptian potion to bring his toys to life but kills himself out of despair when they become demonic little murderers. Years later, a team of psychics discover the creatures and attempt to dispose of them in this tense horror film."/>
        <s v="The supernaturally animated demonic puppet creations of a mad puppeteer spring back to life in hopes of reanimating their master with an ancient Egyptian formula that utilizes brain serum in this gory horror thriller."/>
        <s v="When Edgar decides to sell a nefarious looking puppet at a convention, all hell breaks loose when the puppets come alive and go on a killing spree."/>
        <s v="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
        <s v="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
        <s v="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
        <s v="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quot;Earth TV&quot; network, and is forced to wear the same clothes and makeup over and over again."/>
        <s v="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
        <s v="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
        <s v="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
        <s v="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quot;My God, how you must love this picture.&quot;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
        <s v="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
        <s v="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
        <s v="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
        <s v="Upon skinhead Tonny's release from jail, he begins working for his gang boss father as a car thief and finds out he has fathered a child."/>
        <s v="This third installment of the &quot;Pusher&quot;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
        <s v="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
        <s v="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quot;Kim&quot;) in hopes that she will lead him to the robbers' lair. It doesn't take long for the slinky seductress to cast a romantic spell over the aging Sheridan and after she has him firmly hook, she suggest that he murder the gangster so that the two of them can abscond with the money."/>
        <s v="Filmed over the course of 6 months, this documentary tells the incredible story of 3 young women: Nadia, Masha and Katia. But who is really on trial in a case that has gripped the nation and the world beyond - young artists or the society they live in? (c) Official FB"/>
        <s v="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
        <s v="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
        <s v="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
        <s v="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
        <s v="In this quirky comedy, Mr. Linzer's bakery is destroyed after it is set on fire. When Lumpke is arrested for arson, his loyal pastry boy confesses to save his boss. However, things get a little crazy when Mrs. Linzer, to free her husband, also goes in to confess."/>
        <s v="&quot;Q&quot; stands for Quetzalcoatl, the legendary Aztec flying serpent. The pesky, four-clawed aerial lizard has been uprooted from its Mexican home for a New York Museum exhibits; &quot;Q&quot; escapes, nestling in the spires of the Chrysler Building. It swoops down without warning to rip up and decapitate innocent bystanders--and lays eggs all over the city, just ripe for hatching into dead Q-lets. The only person who knows where to find &quot;Q&quot;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
        <s v="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
        <s v="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
        <s v="This film version of the Who's rock opera Quadrophenia makes a few tentative stabs at &quot;explaining&quot; the alienation of 1960s British working-class youth, but its major selling point is its nonstop rock-and-R&amp;B musical score, including the hit single &quot;Love Reign O'er Me.&quot;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
        <s v="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
        <s v="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quot;box office poison.&quot; Notably, one of the supporting players is an 18-year-old Joan Fontaine, making her first appearance under her RKO Radio contract."/>
        <s v="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
        <s v="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
        <s v="No relation to the 1949 Somerset Maugham &quot;omnibus&quot;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
        <s v="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
        <s v="This is the story of the death of Princess Diana of Wales and the relationship between British Prime Minister Tony Blair and the British Royal Family upon hearing of her death."/>
        <s v="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
        <s v="Greta Garbo stars as the title character, a 17th-century Swedish monarch whose life is chronicled from her rise to the throne, to the moment she gave it up for the love of a Spanish ambassador."/>
        <s v="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
        <s v="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
        <s v="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
        <s v="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
        <s v="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
        <s v="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
        <s v="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ot;queen of the vampires&quot;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
        <s v="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
        <s v="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
        <s v="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
        <s v="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
        <s v="Warner Bros. twists the Camelot tale -- adding a female heroine and a cuddly, two-headed dragon."/>
        <s v="Quest for Fire takes place some 80,000 years in the past. A primitive homo sapiens tribe huddles around a natural fire source for comfort and survival. When that source is extinguished, tribesmen Naoh (Everett McGill), Amoukar (Ron Perlman), and Gaw (Nameer El-Kadi) are sent out on a &quot;quest for fire.&quot;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
        <s v="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
        <s v="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
        <s v="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
        <s v="Returning to the Ireland of his birth, director John Ford fashions a irresistable valentine to the &quot;Auld Sod&quot;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quot;chaperone&quot;--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quot;pit stops&quot;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quot;poverty row&quot; Republic Pictures. If you haven't already luxuriated in this wonderful film, be sure to catch in on the tube next St. Patrick's Day. ~ Hal Erickson, Rovi"/>
        <s v="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
        <s v="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
        <s v="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
        <s v="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
        <s v="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
        <s v="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ot;Quintet.&quo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
        <s v="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
        <s v="These days Television game shows are strictly regulated to ensure that no cheating or discrimination goes on behind the scenes. But it has not always been so. &quot;Quiz Show&quot; tells the story of the discrimination, pay-offs, and resulting cover-up behind the scenes of &quot;Twenty One,&quot;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
        <s v="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
        <s v="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
        <s v="RABBIT HOLE is a vivid, hopeful, honest and unexpectedly witty portrait of a family searching for what remains possible in the most impossible of all situations."/>
        <s v="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quot;colored problem&quot; is to breed out the Aboriginal race. To achieve this he has ruled that children of mixed marriages cannot marry full-blooded Aborigines. Settlements are set up across the state and &quot;half-caste&quot; children are removed from their families and prepared for their &quot;new life in white society&quot;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
        <s v="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
        <s v="Four violent criminals escaping a robbery take a man, an ailing child and a young woman on a nightmarish road trip in this remake of Mario Bava's near-lost Euro-crime nasty."/>
        <s v="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
        <s v="Docudrama about the 1995 assassination of Israeli prime minister Yitzhak Rabin. Directed by Amos Gitai."/>
        <s v="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
        <s v="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
        <s v="Loosely based on a true account, this family drama centers on a group of aimless Hawaiian teens who with the support of two inspirational teachers turn their lives around by building a solar powered car and racing it across the Australian outback during the World Solar Challenge."/>
        <s v="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quot;race to nowhere.&quot;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
        <s v="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
        <s v="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
        <s v="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
        <s v="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
        <s v="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
        <s v="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quot;Stripes,&quot;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
        <s v="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
        <s v="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
        <s v="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
        <s v="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quot;Name That Tune&quot; jackpot telephone call answered by a burglar, who guesses the right answer and wins the victimized homeowners a cornucopia of valuable prizes."/>
        <s v="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
        <s v="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
        <s v="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
        <s v="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
        <s v="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
        <s v="In this film, the boys on the high-school football team compete to see who can seduce the most girls. When Rachel Lang's friend commits suicide after becoming a victim of this game, Rachel plans to go after her victimizer. Little do her fellow students know that Rachel is telekinetic."/>
        <s v="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
        <s v="Sissy Spacek was directed by her husband Jack Fisk in 1981's Raggedy Man. Spacek plays a divorced mother of two who tries to go it alone in mid-1940s Texas. Shunned by the &quot;respectable&quot;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quot;raggedy man&quot;-a scuzzy ragpicker, played by Sam Shepard, whose intentions aren't what they seem. Leisurely paced for most of its running time, Raggedy Man takes a disturbing violent turn in its last half hour."/>
        <s v="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
        <s v="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
        <s v="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quot;history&quot;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quot;prequel.&quot; ~ Hal Erickson, Rovi"/>
        <s v="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
        <s v="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
        <s v="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
        <s v="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quot;borrows&quot;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
        <s v="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quot;trapped&quot;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quot;Echoes.&quot;"/>
        <s v="Rain Without Thunder is a &quot;pro-choice&quot;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
        <s v="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
        <s v="A developmentally delayed 40-year-old man named Shonzi is sent to live with his brother Todd. But when Shonzi develops a crush on Todd's new girlfriend Lindsay, he threatens to reveal past secrets that could ultimately tear the couple apart."/>
        <s v="A haunting study of a girl's traumatic childhood."/>
        <s v="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
        <s v="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
        <s v="Combining influences from Tex Avery cartoons to Sam Raimi horror movies to 1940s B-movies, Joel Coen and Ethan Coen followed up the stylish film noir of their debut, Blood Simple (1984), with this frantic screwball comedy. H.I. &quot;Hi&quot; McDonnough (Nicholas Cage) is a philosophical but slightly dim career criminal who has been arrested so often that he gets to know &quot;Ed,&quot;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quot;Ed's womb was a rocky place where my seed could find no purchase.&quot;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quot;helps you, helps me&quot; situation, Hi and Ed kidnap one of the Arizona infants, figuring that they'll have a baby and the Arizonas will have less of a burden. ~ Mark Deming, Rovi"/>
        <s v="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
        <s v="Picking up where the feature film of the same title leaves off, comedy follows a young Manhattanite as she struggles to balance her new hard-won job at a modeling agency with raising her recently orphaned nephew and nieces."/>
        <s v="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
        <s v="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
        <s v="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
        <s v="In &quot;Ralph Breaks the Internet,&quo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quot;BuzzzTube,&quot; and Shank (voice of Gal Gadot), a tough-as-nails driver from a gritty online auto-racing game called Slaughter Race, a place Vanellope wholeheartedly embraces--so much so that Ralph worries he may lose the only friend he's ever had."/>
        <s v="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
        <s v="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
        <s v="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
        <s v="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
        <s v="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
        <s v="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
        <s v="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
        <s v="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s v="Los Angeles, 1999 - Officer Dave Brown (Harrelson) is a Vietnam vet and a Rampart Precinct cop, dedicated to doing &quot;the people's dirty work&quot;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
        <s v="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
        <s v="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
        <s v="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quot;Strangely&quot;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quot;young&quot; World War I veteran?) The film was one of MGM's biggest hits in 1942--indeed, one of the biggest in the studio's history."/>
        <s v="&quot;Random Hearts&quot;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
        <s v="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
        <s v="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
        <s v="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
        <s v="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
        <s v="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
        <s v="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
        <s v="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
        <s v="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
        <s v="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
        <s v="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quot;squirrel lady&quot;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
        <s v="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
        <s v="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s v="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
        <s v="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
        <s v="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
        <s v="In a small, remote village in upstate Quebec, things have changed. Locals are not the same anymore--their bodies are breaking down and they have turned against their loved ones. A handful of survivors goes hiding into the woods, looking for others like them."/>
        <s v="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
        <s v="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quot;Reflections,&quot; giving a spiritual perspective on issues of the day. -- (C) Kino"/>
        <s v="An Irish farmer moves an ancient stone, unwittingly freeing a gigantic, terrible, blood-thirsty pagan demon known as Rawhead Rex. It falls to an American anthropologist to attempt to stop the demon's rampage in this gory horror film, based upon a Clive Barker short story."/>
        <s v="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
        <s v="A look at special effects wizard Ray Harryhausen and the impact his innovations have had on modern day cinema. High profile directors such as Peter Jackson, Guillermo del Toro, James Cameron and Steven Spielberg are interviewed for this documentary."/>
        <s v="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
        <s v="A young woman is abducted by an elite, secret society and wakes to find herself in the company of fifty other women who are, just like her, forced to fight for their lives in an unimaginable hell. (c) IFC Films"/>
        <s v="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
        <s v="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
        <s v="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
        <s v="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
        <s v="&quot;Ready&quot;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
        <s v="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
        <s v="After the man she thought she'd marry breaks up with her, Ana joins a class for single women who are in search of a husband."/>
        <s v="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quot;The Crown&quot;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
        <s v="Robert Altman's all-star satire about fashion and murder at a Paris designers' show, where an odd visitor (Marcello Mastroianni) disrupts the participants' lives."/>
        <s v="This teen comedy from director Martha Coolidge stars Gabe Jarret as Mitch, a 15-year-old science whiz who is recruited to join a university think tank that is unwittingly developing a weapon for the military."/>
        <s v="This film is a poker-faced cinema-verite satire of the PBS series An American Family. The film blurs the line between fantasy and reality in its portrayal of a comedian named Albert Brooks who is making his first film, a documentary portrait of a Phoenix family."/>
        <s v="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
        <s v="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
        <s v="From acclaimed director Matteo Garrone, REALITY is a darkly comic look at Luciano, a charming and affable fishmonger whose unexpected and sudden obsession with being a contestant on the reality show &quot;Big Brother&quot;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
        <s v="Jason, a quiet cameraman, dreams of directing his first horror movie. Bob Marshal, a wealthy producer, accepts to finance his movie on one condition: Jason has 48 hours to find the perfect scream in the history of film. During his search, Jason gradually gets lost in a nightmare."/>
        <s v="Four recent graduates discover how difficult it is to find a decent job and true love after college."/>
        <s v="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
        <s v="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
        <s v="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
        <s v="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
        <s v="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
        <s v="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
        <s v="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quot;You're tearing me apart!&quo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quot;Chickie Run&quot;: he and Buzz are to hop into separate stolen cars, then race toward the edge of a cliff; whoever jumps out of the car first is the &quot;chickie.&quot; When asked if he's done this sort of thing before, Jimmy lies, &quot;That's all I ever do.&quot;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quot;lost souls&quot;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
        <s v="Tsai Ming-liang emerged on the world cinema scene in 1992 with his groundbreaking first feature, REBELS OF THE NEON GOD. His debut already includes a handful of elements familiar to fans of subsequent work: a deceptively spare style often branded &quot;minimalist&quo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quot;best of&quot; lists last year. Though showing such diverse influences as the French New Wave, Wong Kar-wai's early films-and, yes, REBEL WITHOUT A CAUSE-Tsai's film is most remarkable for introducing his startlingly unique vision to world cinema. (C) Big World"/>
        <s v="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
        <s v="The highly anticipated sequel to one of the scariest films of all time, &quot;[REC] 2&quot;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
        <s v="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
        <s v="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
        <s v="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
        <s v="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quot;Dancing in the Street&quot; to the soundtrack, and Katey Sagal also contributes to the voice cast."/>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
        <s v="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
        <s v="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quot;a scary judge of talent&quo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quot;nothing is as it seems,&quot; especially when Clayton is given a special assignment -- find the mole within the Agency's training program who is actually feeding information to America's enemies."/>
        <s v="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
        <s v="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
        <s v="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
        <s v="Miklos Jancso's epic historical drama chronicles the spill-over of the 1918 Russian Revolution into the director's native Hungary, where the nation's forces sided with the Communist Red Army against the overpowering counterrevolutionary White forces."/>
        <s v="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
        <s v="In this film, based on Stephen Crane's novel, Audie Murphy stars as a Civil War soldier who must redeem himself after an act of cowardice. When he gets his opportunity, he is no less frightened than before; he simply has learned to push on in spite of that fear."/>
        <s v="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
        <s v="The first chapter of a two-part story centered on a battle fought in China's Three Kingdoms period (220-280 A.D.)."/>
        <s v="During a business trip to China, American Jack Moore is seduced by an attractive model. The next morning he is charged with murder. Unfortunately, Jack has few rights within the Chinese legal system, and though he is released to help investigate, he is in great danger."/>
        <s v="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
        <s v="Based on the legendary true story of the Red Dog who united a disparate local community while roaming the Australian outback in search of his long lost master."/>
        <s v="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
        <s v="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
        <s v="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
        <s v="Film essayist Thom Andersen (Los Angeles Plays Itself) collaborated with film historian/theoretician NoÃ«l Burch on Red Hollywood, a documentary adaptation of their essay &quot;Les Communistes de Hollywood.&quot; Andersen and Burch examine the work of the &quot;Hollywood Ten,&quot;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
        <s v="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
        <s v="In this film, Edward G. Robinson plays Pete Morgan, a crippled farmer who won't let anyone near a mysterious red farmhouse on his property. When the young leading lady's curiosity gets the best of her, she enters and begins to unravel the house's tightly guarded secrets."/>
        <s v="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
        <s v="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
        <s v="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
        <s v="Veteran paranormal researchers Dr. Margaret Matheson (Sigourney Weaver) and Tom Buckley (Cillian Murphy) debunk fraudulent claims of ghost whispering, faith healing and other psychic phenomena by detecting what Matheson calls &quot;red lights,&quot;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Ã©s. -- (C) Official Site"/>
        <s v="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
        <s v="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
        <s v="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
        <s v="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
        <s v="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quot;Some day you'll turn around and I'll be there; I'm gonna kill ya, Matt.&quo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
        <s v="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
        <s v="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quot;job&quot; is murdering the owner's wife. Just when Mike decides to take the money and run, the real hit-man arrives, ready to do the job right."/>
        <s v="A Soviet infiltrator is stationed in a rebellious African country where he's supposed to kill a disruptive leader."/>
        <s v="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
        <s v="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
        <s v="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
        <s v="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
        <s v="Red, White and Blue is a powerful, visceral and oddly touching thriller/slash movie. It's also very sophisticated storytelling with temporal shifts and three protagonist characters who function as both the killer and the prey."/>
        <s v="A fictional story inspired by true events, &quot;Redacted&quot;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quot;Redacted&quot;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quot;Redacted&quot; alternates points of view, balancing the experiences of these young men under duress and members of the media with those of the local Iraqi people, illuminating how each have been deeply affected by the current conflict and their encounters with each other."/>
        <s v="&quot;Redbelt&quo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
        <s v="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
        <s v="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
        <s v="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
        <s v="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
        <s v="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
        <s v="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
        <s v="This is one of the '30s-era &quot;out-for-your-best-interests&quot;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
        <s v="Native American and Aboriginal peoples have long played a part in Hollywood filmmaking, but the picture presented of them was not always flattering or accurate. Most westerns of Hollywood's Golden Age presented &quot;Indians&quot;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
        <s v="Reel Paradise tells the story of John Pierson's family at the end of a year-long adventure on a remote island in Fiji where they ran the 180 Meridian Cinema, showing free movies to the locals."/>
        <s v="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
        <s v="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
        <s v="Marlon Brando appears as Major Weldon Penderton, a sexually confused army officer stationed at a Georgia military base in the late 40s. When his wife begins to stray, his lust turns to a young male soldier."/>
        <s v="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
        <s v="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
        <s v="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
        <s v="Beyond the labels of &quot;Generation X&quot; and &quot;Generation Y,&quot;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
        <s v="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
        <s v="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
        <s v="A man, who lost his family in the Sept. 11th attacks and has never recovered from his grief, runs into his former college roommate who is determined to help his ex-roomie come to grips with his loss."/>
        <s v="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quot;Murder Was the Case,&quot;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
        <s v="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
        <s v="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
        <s v="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
        <s v="A man who fails to make the grade as a Los Angeles cop goes on a killing spree as the dangerous &quot;Sunset Killer,&quot; to show the dupes who wouldn't hire him. He uses all his cop smarts to try to elude all who dare try capture him."/>
        <s v="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
        <s v="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
        <s v="Filmed with the usual meticulous attention to period and detail of films from Ismail Merchant and James Ivory, The Remains of the Day is based on a novel by Kazuo Ishiguro. Anthony Hopkins plays Stevens, the &quot;perfect&quo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
        <s v="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
        <s v="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
        <s v="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
        <s v="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
        <s v="Adapted from the &quot;Destroyer&quot;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
        <s v="Set in the year 2054, a policeman investigates the kidnapping of a young scientist through the jungles that are the militia-governed districts of Paris."/>
        <s v="Culture-clash comedy in which Danny DeVito tries to teach Shakespeare to a group of &quot;ineducable&quot; soldiers."/>
        <s v="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
        <s v="From Jan Kounen, the French director of the violent cult actioner Dobermann, comes this loose adaptation of Jean &quot;Mobius&quot;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
        <s v="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
        <s v="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
        <s v="Liza Minnelli plays hooker Della Roberts and joins Burt Reynolds who must clear his good name after he's involved in a fatal drug bust in which a number of cops are killed."/>
        <s v="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quot;untimely&quot; death of his mother. When Carter takes on Sanchez as a personal client in an effort to raise funds for his indebted brother Ben, things quickly take a turn for the worse. Angel needs much more than a simple life coach. -- (C) Lionsgate"/>
        <s v="A contract killer, played by international superstar Chow Yun-fat, refuses an assignment and all hell breaks loose. Irritatingly disjointed, and that's not even counting Mira Sorvino."/>
        <s v="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
        <s v="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
        <s v="After a car accident kills his family, a daring synthetic biologist (Reeves) will stop at nothing to bring them back, even if it means pitting himself against a government-controlled laboratory, a police task force, and the physical laws of science."/>
        <s v="A down and out young punk gets a job working with a seasoned repo man, but what awaits him in his new career is a series of outlandish adventures revolving around aliens, the CIA, and a most wanted '64 Chevy."/>
        <s v="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
        <s v="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
        <s v="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
        <s v="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
        <s v="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quot;Reptilicus&quot;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quot;Tivoli Nights&quot;,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
        <s v="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
        <s v="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
        <s v="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
        <s v="In a series of interviews spanning four years, leftist social critic Noam Chomsky discusses how the concentration of wealth and power among a small elite has polarized American society and brought about the decline of the middle class."/>
        <s v="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
        <s v="The sequel to the 1977 Disney animated feature The Rescuers finds mice Bernard and Bianca en route to Australia to come to the aid of a young boy and a rare eagle."/>
        <s v="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
        <s v="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
        <s v="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
        <s v="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
        <s v="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
        <s v="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
        <s v="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
        <s v="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
        <s v="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
        <s v="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
        <s v="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
        <s v="In 1944 a group of women in an isolated Welsh village wake up to discover all of the their husbands have mysteriously vanished."/>
        <s v="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
        <s v="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
        <s v="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
        <s v="Restless City tells the story of an Africa immigrant surviving on the fringes of New York City where music is his passion, life is a hustle, and falling in love is his greatest risk. -- (C) Official Site"/>
        <s v="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
        <s v="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
        <s v="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
        <s v="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
        <s v="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
        <s v="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
        <s v="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
        <s v="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
        <s v="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
        <s v="Disney sequel about two children with supernatural powers who are used by evil-minded adults. Bette Davis, Christopher Lee, Kim Richard, Ike Eisenmann. Dazzler: Christian Juttner. Yokomoto: Jack Soo. Eddie: Dick Bakalyan. John Hough directed."/>
        <s v="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
        <s v="This Technicolor sequel to 1939's Jesse James does without the services of the earlier film's star Tyrone Power, who after all was shot dead by that &quot;dirty little coward&quot;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
        <s v="A beautiful horticulturist visits her stepfather to discover the mystery behind her mother's untimely death. Her stepfather wants to kill her to create his immortality serum, but the Swamp Thing comes to her rescue. The two become an unlikely couple, hunted by the insane Dr. Arcane."/>
        <s v="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
        <s v="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
        <s v="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
        <s v="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
        <s v="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
        <s v="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
        <s v="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
        <s v="A band of adventurers rallies to the aid of peasants being used as slave labor."/>
        <s v="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
        <s v="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
        <s v="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
        <s v="Quentin Tarantino has been a fan and friend of Troma for years, and when he made Kill Bill in two volumes to create an &quot;Event Film,&quot; Lloyd Kaufman took note. &quot;Michael Herz and I decided that to mark Troma's 40th year we, too, would produce an 'Event Film' in two volumes just like Quentin did,&quot; says Kaufman, &quot;except slightly less lavish in the budget area.&quot; Return to Nuke 'Em High: Vol. 1 &amp; 2, directed by Lloyd Kaufman, is a hilarious, thoughtful sci-fi &quot;Event Film&quot;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
        <s v="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
        <s v="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
        <s v="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
        <s v="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quot;zombie&quot;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quot;zombies&quot;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
        <s v="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
        <s v="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
        <s v="In this 3-D sequel to Creature from the Black Lagoon, the scaly creature is brought from his Amazon swamp to a Florida tourist trap where he's the main attraction. Of course the gil-guy breaks loose and frightens the good Florida citizens. This film is Clint Eastwood's movie debut."/>
        <s v="In 2006, thousands of new electric cars were purposely destroyed by the same car companies that built them. Today, less than 5 years later, the electric car is back... with a vengeance. In &quot;Revenge of the Electric Car,&quot;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
        <s v="In the vein of crime classics like MEAN STREETS and INFERNAL AFFAIRS, REVENGE OF THE GREEN DRAGONS follows two immigrant brothers Sonny (Justin Chon) and Steven (Kevin Wu) who survive the impoverished despair of New York in the 1980s by joining Chinatown gang &quot;The Green Dragons&quot;.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quot;The Green Dragons&quot;. (C) A24"/>
        <s v="In this follow-up to Revenge of the Nerds the nerdy frat boys from Lambda Lambda Lambda go to Ft. Lauderdale to a national frat conference where they again must outwit the thick-tongued jock frat-boys who are also at the conference. This they can do. ~ Rovi"/>
        <s v="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
        <s v="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
        <s v="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
        <s v="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
        <s v="There's an old joke that goes &quot;Just because you're paranoid doesn't mean people aren't out to get you,&quot;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
        <s v="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quot;the Open Source Movement,&quo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
        <s v="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
        <s v="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quot;take care of&quot;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
        <s v="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
        <s v="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quot;song plugger&quot; for a Manhattan music publishing company to the heights of international fame and fortune. Gershwin's first big hit is &quot;Swanee,&quot;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quot;Rhapsody in Blue&quot;,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quot;An American in Paris&quot;, &quot;Cuban Overture&quot;, &quot;Concerto in F&quot;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quot;Ira, promise me that you'll never become a genius.&quot; Alternately hokey and inspired, Rhapsody in Blue has weathered the years as one of Hollywood's most solid biopics. And, as a bonus, we are treated to a virtually complete performance (running a full reel) of the title composition."/>
        <s v="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
        <s v="Documentary filmmaker and American music aficionado Robert Mugge set out to document a &quot;musical bus tour&quot;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
        <s v="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
        <s v="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
        <s v="Laurence Olivier was the director, co-screenwriter (with Alan Dent), and star of this robust adaptation of Shakespeare's drama, which, as Bruce Eder has written, &quot;was the final, crowning glory of the British studio system and the end of the great cycle of British films aimed at international audiences.&quot;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
        <s v="Louis Black and Karen Bernstein directed this intimate look at the career of director Richard Linklater, whose humble DIY beginnings in Texas gave birth to a career of innovative and iconic filmmaking."/>
        <s v="This fourth entry in Richard Pryor's comedy-concert film series would probably have played better as a 48-minute video. Instead, it was released as an 83-minute feature, requiring way too much padding (mostly in the form of the hecklers who bedevil Pryor all through his performance)."/>
        <s v="Richard Pryor was one of the most influential comedians of the 1970s. Here, in his first concert film, he is at his caustic, gritty best."/>
        <s v="Just recovered from his notorious free-basing accident, Richard Pryor made a notable return in the much-acclaimed Live on the Sunset Strip. His comments on that event, as well as his notorious comments on sex, politics and race, pepper the 82-minute concert film."/>
        <s v="A biography of the pioneering comedian Richard Pryor that features interviews with family members who describe his often difficult life as well as sit-downs with modern-day comics who explain the influence Pryor's unique style had on them. ~ Perry Seibert, Rovi"/>
        <s v="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quot;North by Northwest.&quot;"/>
        <s v="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
        <s v="When Katie, an ordinary woman, meets Paco, an ordinary man, something wonderful and magical happens: they fall in love. But then, their love for each other produces an unusual baby, Ricky."/>
        <s v="Filmed at the Apollo Hammersmith in London, the Golden Globe and Emmy Award-winning British comedian returns to the stage in London with a scathing special that touches on aging, becoming spoiled, his perspective on having kids and more."/>
        <s v="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
        <s v="With a keen script and well-wrought performances, this western tells the tale of a bounty hunter who finally finds a chance to get revenge against the man who murdered his wife when he learns that his latest captive is the killer's brother."/>
        <s v="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
        <s v="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
        <s v="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
        <s v="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quot;Ride, Rise, Roar&quot; celebrates Byrne's extensive career as a musician and testifies to the creativity that keeps him going today."/>
        <s v="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
        <s v="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
        <s v="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
        <s v="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
        <s v="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
        <s v="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
        <s v="A semi-serious, often rollicking, multigenerational insider's look at the origins of surfing, the colorful and subversive birth of surf culture, and the mythology and lure of the &quot;big wave.&quot; This passionate and fluid film is the first authentic history of surfing from its humble Hawaiian beginnings to the big business it became to the still-rebellious universe it inhabits today. &quot;Riding Giants&quot;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
        <s v="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
        <s v="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
        <s v="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quot;help&quot; finally does arrive, it appears to be anything but."/>
        <s v="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
        <s v="A washed-up actor, desperate and suicidal, moves into a haunted apartment building where supernatural creatures, ghost hunters, taoist exorcists, and the souls of the undead walk among his neighbors. (C) Well Go USA"/>
        <s v="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
        <s v="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
        <s v="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
        <s v="A biopic of country music legend June Carter Cash directed by Allison Anders nad based on a book by Carter's son John Carter Cash. The movie focuses on the complicated relationship June (Jewel) has with her husband, the revered country music superstar Johnny Cash. ~ Perry Seibert, Rovi"/>
        <s v="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
        <s v="After the success of shock-jock Howard Stern's Private Parts, shock-TV host Jerry Springer made his own foray into celluloid. Fictionalizing only the name of his television show (what is normally called the The Jerry Springer Show, is now called &quot;The Jerry Show&quot;),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
        <s v="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quot;movie within the movie&quot; that no one has ever seen before..."/>
        <s v="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
        <s v="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
        <s v="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
        <s v="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
        <s v="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
        <s v="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
        <s v="The last entry in the John Ford-John Wayne &quot;Cavalry Trilogy,&quot; this film stars Wayne as Lt. Col. Kirby Yorke, whose devotion to duty has cost him his marriage. When Yorke's son Jeff is assigned to his father's post, Yorke is determined not to afford any preferential treatment to the boy."/>
        <s v="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
        <s v="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
        <s v="In this prison film, Neville Brand plays a &quot;lifer&quot; who leads his fellow prisoners in revolt. Surprisingly, they don't want to escape -- they just want better living conditions. The parallels between this fictional story and the much-later convict uprising at Attica is underlined when Brand begins manipulating the media."/>
        <s v="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quot;open source&quot; documentary, RiP: A remix manifesto was created in part by movie lovers and music fans, who were encouraged to remix raw film footage posted by the director on opensourcemedia.com. ~ Jason Buchanan, Rovi"/>
        <s v="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
        <s v="A pair of fourteen-year-old fraternal twins decide to hit the road after their parents' sudden death. They hide in the back of a Kentucky bum's truck and end up at a military base. One twin secretly gets involved with the bum, while the other begins toying with the roughshod recruits."/>
        <s v="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
        <s v="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
        <s v="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
        <s v="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
        <s v="A martial artist with extraordinary skill (Eddie Peng) returns to the town where his father was murdered to face off against a ruthless crime boss and bring justice back to the people."/>
        <s v="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
        <s v="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
        <s v="&quot;Rising from Ashes&quot;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
        <s v="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
        <s v="&quot;The Ritchie Boys&quot;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
        <s v="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quot;controversial&quot;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
        <s v="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
        <s v="A descendent of Van Helsing who works for the British Secret Service must seek out a reincarnated Dracula."/>
        <s v="After kidnapping the nine-year-old daughter of a wealthy socialite and hiding out in an abandoned school, the kidnappers fall prey to a recurring terror in this place, a bloodlust that comes every first day of spring. -- (C) Official Site"/>
        <s v="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quot;The Pits&quot; -- a gay bathhouse (this is the pre-AIDS era), where the exquisitely awful Googie Gomez (Rita Moreno) entertains the homosexual patrons with her ear-splitting renditions of such show tunes as &quot;Everything's Coming Up Roses.&quot;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
        <s v="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
        <s v="Cozy, a thirtyish Florida housewife bored to tears with her drudging life, runs away with Lee, a young loser in search of thrills. After accidentally shooting a man, Cozy and Lee try to go on the lam as every outlaw couple before them--without quite ever getting it right."/>
        <s v="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
        <s v="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
        <s v="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
        <s v="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quot;fishermen&quot;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
        <s v="Documentarian Thomas Riedelsheimer shows us Andy Goldsworthy as he creates art in natural settings using natural materials such as driftwood, ice, mud, leaves, and stones. Goldsworthy comments on his &quot;earthworks&quot;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
        <s v="Based on a true story, a group of apathetic high school students learn that a friend has killed his girlfriend, and after they are shown the body, decline to inform the police."/>
        <s v="High schooler Haruna befriends loner Yamada, then is drawn into the tangled relationship between him, a model and the girl who loves him unreasonably."/>
        <s v="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quot;Rize&quot; tracks the fascinating evolution of the dance: we meet Tommy Johnson (Tommy the Clown), who first created the style as a response to the 1992 Rodney King riots and named it &quot;Clowning,&quot;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
        <s v="After a disastrous summer trip, Jack finds himself hitchhiking through the sun-drenched rural French countryside with nothing but his British passport. Unaware of dangers that are plaguing the roads, he tries without much success to get home."/>
        <s v="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
        <s v="The sixth of the &quot;Road&quot; series of films featuring Bob Hope and Bing Crosby, this film is loaded with guest stars. The two guys both fall for lovely Dorothy Lamour in this frolicking story, which finds them trying their hand at deep-sea diving, fighting cannibals, and dodging Amazonian women."/>
        <s v="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
        <s v="Michael Winterbottom combines fact and fiction in &quot;The Road to Guantanamo&quot;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
        <s v="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
        <s v="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quot;This must be where they empty the old hourglasses&quot;)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quot;This is the screwiest picture I've ever been in.&quot; Bob, Bing and the girls escape to New York, but not before Crosby spoils Hope's chances at getting an Academy Award by interrupting Bob's &quot;mad scene.&quot; Generally regarded as the best of the &quot;Road&quot; pictures, Road to Morocco is as fresh and funny today as it was back in 1942; even in repeated viewings, the rapid-fire one liners and comic setpieces result in boffo bellylaughs. An Oscar was bestowed upon Johnny Burke and Jimmy Van Heusen's ballad &quot;Moonlight Becomes You&quot;."/>
        <s v="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
        <s v="Jason Momoa of &quot;Game of Thrones&quot; and &quot;The Red Road&quot;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
        <s v="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
        <s v="In this film, Josh Mallon is the irresponsible son of shipping magnate Joshua Mallon IV. Though the elder Mallon wants his son to enter the family business and marry longtime fiancee Gloria Wycott, Josh would rather pal around with his carefree sailor buddy Ace Lannigan."/>
        <s v="The first &quot;Road&quot;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quot;We adopted him!&quot;)."/>
        <s v="The second Bing Crosby/Bob Hope &quot;Road&quot; picture casts Crosby as a penny-ante sideshow promoter and Hope as Crosby's only client, &quot;Fearless Frazier.&quot;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quot;Patty Cake&quot; routine, they head for Zanzibar. Once again, Crosby spends his ready money to spring Lamour from her captured-by-slavers con game, obliging Hope, Crosby, Lamour and Merkel to try to earn passage money home by staging a &quot;sawing the lady in half&quot; routine for the locals. Crosby: &quot;Are you sure you know what you're doing?&quot; Hope: &quot;If I don't, one of us is going back half fare.&quot;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
        <s v="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
        <s v="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
        <s v="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
        <s v="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
        <s v="A pair of World War I buddies become underworld kingpins."/>
        <s v="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quot;The Bull&quot; Gravano, whose graphic testimony could finally bring down flamboyant Gambino-family boss John Gotti. (c) Millennium Entertainment"/>
        <s v="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quot;flat,&quot; standard-ratio version shot simultaneously with the widescreen version. Only recently has the CinemaScope The Robe been made available to cable TV (shown in &quot;letterbox&quot; format to allow home viewers the full picture). ~ Hal Erickson, Rovi"/>
        <s v="In this adaptation of Alice Duer Miller's novel Gowns by Roberta, Irene Dunne plays a deposed White Russian princess who has become a famed Parisian couturier. Dunne is the partner of &quot;Roberta,&quot; who passes away, leaving her half of the business to American football player Randolph Scott."/>
        <s v="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
        <s v="The Rat Pack packed it in after this sprightly musical comedy that owes more than it should to Damon Runyon's stories and Frank Loesser and Abe Burrows's classic musical Guys and Dolls. Sammy Cahn and Jimmy Van Heusen's bright and snappy score features such songs as &quot;Style&quot;, &quot;Bang-Bang&quot; and the Sinatra standard &quot;My Kind of Town&quot;.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
        <s v="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
        <s v="Robin of Loxley (Taron Egerton) a war-hardened Crusader and his Moorish commander (Jamie Foxx) mount an audacious revolt against the corrupt English crown in a thrilling action-adventure packed with gritty battlefield exploits, mind-blowing fight choreography, and a timeless romance."/>
        <s v="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
        <s v="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
        <s v="This film is an adaption of Daniel Defoe's classic tale of a sailor stranded on a deserted island. In this version, Crusoe is an astronaut who crash-lands on the seemingly-abandoned planet of Mars. Soon, he meets Friday, who is an alien slave who recently escaped from his captors."/>
        <s v="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quot;brother.&quot;"/>
        <s v="In this second sequel to RoboCop, the mechanical humanoid opposes the evil designs of his creators, who have gone corrupt and are trying to take over all real estate in Detroit, kicking the poorer citizens out of their homes and turning them out into the streets."/>
        <s v="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
        <s v="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
        <s v="Greg Pak directs Robot Stories, a feature film made up of four separate vignettes set in the near future. In &quot;My Robot Baby,&quot; Maria (Tamlyn Tomita) and Roy (James Saito) must take care of a robot baby before they can adopt a real one. In &quot;The Robot Fixer,&quot; a car accident puts Wilson in a coma. His mother, Bernice Chin (Wai Ching Ho), tries to connect with him by repairing his old collection of toy robots. Her obsessive quest to find missing robot parts is observed by her daughter Grace (Cindy Cheung). In &quot;Machine Love,&quot; a Sprout G9 iPerson (Greg Pak) is introduced to an office environment. In &quot;Clay,&quot; sculptor John Lee (Sab Shimono) refuses to get scanned, which would merge his memory with a collective consciousness. He struggles to maintain his humanity against the judgement of his son Tommy (Ron Domingo) and wife Helen (Eisa Davis)."/>
        <s v="A young genius wants his robots to make the world a better place. He falls in love with a very sexy executive robot and must face down a corporate tyrant and aid a master inventor."/>
        <s v="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quot;Devil's Radio&quot; and chats up a variety of topics (minotaurs carrying duct tape, religion, politics, and beef-eating), between other songs -- &quot;Airscape,&quot; &quot;1974,&quot; &quot;Glass Hotel,&quot; &quot;You and Oblivion.&quot; Shown at the 1998 San Francisco Film Festival."/>
        <s v="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
        <s v="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
        <s v="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
        <s v="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
        <s v="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
        <s v="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 v="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quot;Metal God&quot; and &quot;So You Want to Be a Rock Star.&quot; ~ Karl Williams, Rovi"/>
        <s v="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
        <s v="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quot;American Idol.&quot; Richie partners with a savvy hooker (Kate Hudson), a pair of hard-partying war profiteers (Danny McBride and Scott Caan) and a hair-trigger mercenary (Bruce Willis) and, braving dangerous cultural prejudices, manages his new protÃ©gÃ©e into becoming the &quot;Afghan Star.&quot;"/>
        <s v="In this comedy, an awkward TV repairman finds himself falling for an actress. The actress' husband dies, leaving her pregnant with an upcoming role in a religious epic. To help her, the repairman offers to watch her baby after it is born. Unfortunately, she gives birth to triplets."/>
        <s v="Two brothers live under the stress of an abusive father and their only escape is their passion for sports and a newfound friend group. They learn to rely on each other and their friends to get the feeling of belonging and companionship they need to get through troubling times."/>
        <s v="In this film, Larry &quot;Horsemouth&quot; Walker, who has been a drummer in reggae bands, decides to try and give his fellow musicians an even break by becoming a record distributor. When local gangsters rip him off and stop his music venture cold, his fellow musicians decide to rob the robbers."/>
        <s v="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
        <s v="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
        <s v="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
        <s v="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
        <s v="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
        <s v="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quot;gift,&quo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quot;ride&quot; too many, dropping dead from the exhaustion. Though essentially a dark fantasy, The Rocking Horse Winner is rendered with utter credibility by writer/director Anthony Pelissier."/>
        <s v="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quot;Ludacris&quot; Bridges, and Quantum of Solace Bond girl Gemma Arterton co-star. ~ Jason Buchanan, Rovi"/>
        <s v="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
        <s v="A Delhi boy resents the fact that he has no pain in his life. He has realized that all great Musicians have had a painful life. In order to get his heart broken, he proposes to the most sought-after girl in Delhi University."/>
        <s v="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
        <s v="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
        <s v="After scoring a personal victory (though a physical defeat) in his &quot;Cinderella&quot; bout with Apollo Creed, Rocky Balboa (Sylvester Stallone) has gone to seed. In this sequel, he allows his celebrity to go to his head and loses the respect of friends and family--not to mention all his money. Against the wishes of his wife &quot;Yo, Adrian&quot; (Talia Shire), Rocky decides upon one more fight to get back on his financial feet. Thus the stage is set for a rematch with Apollo Creed.Like its predecessor, Rocky II made a fortune at the box office."/>
        <s v="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quot;eye of the tiger,&quot; the hungry need to beat the opponent which former foe Apollo Creed (Carl Weathers) teaches him during this film's de rigueur training sequence. In the end, Balboa faces off against Lang for a second time. &quot;Eye of the Tiger,&quot; the theme song Stallone commissioned from the band Survivor, became a huge hit single."/>
        <s v="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
        <s v="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
        <s v="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
        <s v="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
        <s v="Hard headed Louisiana fisherman Thomas Gonzales doesn't know what will hit him next. After decades of hurricanes and oil spills he faces a new threat - hordes of monstrous 20 pound swamp rats. Known as &quot;nutria&quot;,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
        <s v="Paris, 1880. 40 year-old Rodin (Vincent Lindon) finally receives his first state commission, &quot;The Gates of Hell,&quot; which will include &quot;The Kiss&quot; and &quot;The Thinker,&quot;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
        <s v="In a potent solo show, Roger Guenveur Smith retraces the charged sequence of events between the police beating of Rodney King and the deadly LA riots."/>
        <s v="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quot;the worst place to live in America&quot;,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quot;Miss Michigan&quot;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
        <s v="Souped-up speed demons race in a murderous rally across a futuristic United States where every city is named after a megacorporation and every hit-and-run &quot;accident&quot; is scored for points. This dystopian action thriller produced by B-movie legend Roger Corman is the sequel to his 1975 cult classic Death Race 2000."/>
        <s v="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quot;Words are my stock in trade,&quot;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
        <s v="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
        <s v="From Lucasfilm comes the first of the Star Wars standalone films, &quot;Rogue One: A Star Wars Story,&quot;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
        <s v="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
        <s v="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
        <s v="In a future world ruled by industrialists, &quot;civilized&quot; society has removed violent activity and a new sport, rollerball, has emerged. The industrialists oppose the ultimate rollerball champ, fearing that his popularity will make him too powerful. To get rid of him, they make contests last until one side is vanquished."/>
        <s v="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
        <s v="In a desperate hour, five teenagers choose a bankrupt amusement park to let loose and pursue a fantasy. Darrin, his girlfriend Chloe, his best friend Stick, the group clown Sanj and Darrin's tag-along kid brother Justin &quot;borrow&quot;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
        <s v="The grandmother of a large, extended family is invited to become the matron of honor at her niece's wedding in her far away, native hometown. And so, the adventure begins as the whole clan hits the road in a mobile home."/>
        <s v="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
        <s v="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
        <s v="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
        <s v="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quot;The Magician&quot; for his habit of performing acts of prestidigitation in front of his victims. Early in the film, the police quiz her about her relationship with the criminal. Other characters include a hairdresser (Audrey Dana) who offers to give a ride to a stranger who may be the killer."/>
        <s v="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
        <s v="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
        <s v="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
        <s v="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quot;The Honeymooners,&quot;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
        <s v="In this cute film, Elvira Kent cancels her cruise when she suspects that her husband is cheating on her. She gets her friend Georgia to go in her stead. Complications ensue when the husband hires a detective to watch Elvira while on the cruise, because he too suspects cheating."/>
        <s v="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
        <s v="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
        <s v="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
        <s v="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
        <s v="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
        <s v="The play Romeo and Juliet has been translated around the world. Now this gritty, funny new feature film retells William Shakespeare's &quot;Romeo and Juliet&quot; in Yiddish. A middle-aged ER nurse, Ava, in graduate school-and bitterly lapsed observant Jew-undertakes a Yiddish translation of Shakespeare's great classic, Romeo and Juliet. Meanwhile, her houseguest, also a Hasidic dropout, is &quot;leaking&quot; Kabbalistic magic, and enchants her studio apartment. In what might be the first Yiddish &quot;mumblecore&quot; film, Annenberg creates a parallel universe (aka Williamsburg, Brooklyn), where Romeo and Juliet stem from divergent streams of ultra-orthodox Judaism and speak their lines in street-smart Yiddish. -- (C) Vilna City Films"/>
        <s v="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
        <s v="Lena Olin stars as a wicked female mobster who is supposed to be eliminated by a hired hit man (Gary Oldman). Oldman finds that this gal is more than he'd bargained for."/>
        <s v="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
        <s v="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
        <s v="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
        <s v="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
        <s v="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
        <s v="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quot;stay on the plastic&quot; and Paul's about to break it. In the tradition of Alfred Hitchcock's Psycho and Brian De Palma's Body Double, Drew Barnhardt's Rondo is a sexy, funny, and distinctly modern update to the suspense thriller."/>
        <s v="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
        <s v="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
        <s v="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
        <s v="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
        <s v="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
        <s v="When a broke thirty-two year old ex-lottery winner convinces his parents to rent their spare room to save from downsizing, a creepy stranger with a hidden agenda moves in."/>
        <s v="Joyce is a widow who leases out a room to make some money. Her latest tenant, Bob, catches her attention and swiftly becomes the object of her romantic fantasies. When she is betrayed by a friend, her obsession takes a deadly turn as she strives to make Bob hers once and for all."/>
        <s v="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
        <s v="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
        <s v="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quot;fudged&quot; by having a dark object briefly obscure the camera lens, sustaining the illusion that no editing has taken place."/>
        <s v="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
        <s v="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quot;Swanky Questions&quot; featuring musician Jack White."/>
        <s v="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quot;Heavy? Why, I could carry you for hours!&quot; Gradually, Nelson and MacDonald fall in love, only to fall out of love when Nelson tracks down and captures MacDonald's brother. Despite this rift, a happy--and logical--ending is not long in coming. It might be hard to watch such Eddy-MacDonald duets as &quot;Rose Marie&quot; and &quot;Indian Love Call&quot; with a completely straight face; it is reassuring, however, to find out that the filmmakers knew that &quot;Rose Marie&quot; was ripe for ridicule, and decided to laugh at themselves first in order to disarm the audience. To avoid confusion with the 1955 remake, the 1936 Rose Marie was retitled Indian Love Call for TV showings."/>
        <s v="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
        <s v="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
        <s v="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
        <s v="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
        <s v="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quot;Whack a Germ&quot;.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
        <s v="After the death of her father, Hannah becomes concerned with the strange behavior of her mother. As her mother's troubled childhood is revealed, Hannah realizes how little she ever knew."/>
        <s v="Rosewater is based on The New York Times best-selling memoir &quot;Then They Came for Me: A Family's Story of Love, Captivity, and Survival,&quot; written by Maziar Bahari. The film marks the directorial debut of &quot;The Daily Show&quot;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quot;Rosewater,&quot;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
        <s v="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
        <s v="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
        <s v="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
        <s v="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quot;Little Egypt&quot;."/>
        <s v="Is there life on Mars? That is one of the questions posed by this IMAX film, which details the journey of Spirit and Opportunity, two rovers exploring the red planet."/>
        <s v="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
        <s v="In the early 1980s, the most feared battle MC in Queens, New York, was a fierce teenage girl with the weight of the world on her shoulders. At the age of 14, Lolita &quot;Roxanne ShantÃ©&quot; Gooden was well on her way to becoming a hip-hop legend as she hustled to provide for her family while defending herself from the dangers of the streets of the Queensbridge Projects in NYC."/>
        <s v="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quot;Bonnie Parker&quot;-type killer who's jealous that Roxie is stealing all the headlines."/>
        <s v="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
        <s v="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quot;no reason.&quot; -- (C) Magnet"/>
        <s v="A six-year old African-American girl scores very well on early scholastics tests and is chosen by the New Orleans school district to be the first of her race to be integrated into that city's public school system."/>
        <s v="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
        <s v="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
        <s v="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
        <s v="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
        <s v="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quot;men's weepie&quot; is based on the true story of Rudy Ruttinger."/>
        <s v="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
        <s v="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
        <s v="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
        <s v="Alexandra reluctantly tags along for Slasher Sleepout, an extreme event that is part camping trip, part haunted house, and part escape room. But when the fun turns deadly, Alex has to play the game if she wants to make it out alive."/>
        <s v="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s v="Set in an affluent New England liberal arts college in the 1980's, an emerging sexual triangle emerges between Sean Bateman, who deals drugs on the side, Paul Owen, who's bisexual, and Paul's ex-girlfriend, Lauren."/>
        <s v="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
        <s v="Adapted from a novel by S. E. Hinton, this film takes place during a summer vacation. Mickey Rourke plays a former teen-aged tough who is idolized by his younger brother Matt Dillon. While Mickey would like to leave his wild days behind, Matt wants to reactive his brother's street gang."/>
        <s v="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
        <s v="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
        <s v="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
        <s v="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
        <s v="Liam Neeson reunites with Unknown director Jaume Collet-Serra for this Warner Bros. thriller following a mob hit-man and his estranged son (Joel Kinnaman) as they flee the wrath of a vengeful crime boss. ~ Jason Buchanan, Rovi"/>
        <s v="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
        <s v="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
        <s v="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quot;what if&quot;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
        <s v="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
        <s v="Bob Odenkirk and David Cross stretch one of the characters from their HBO comedy sketch series Mr. Show into a full-length feature with Run Ronnie Run!. Ronnie Dobbs (Cross) becomes a media celebrity when he becomes the star of his own show (&quot;Ronnie Dobbs Gets Arrested&quot;). On this premise, the writers (and director Troy Miller) hang a series of pop culture spoofs. Among the targets are Mandy Patinkin, the television series Cops, and Survivor. South Park creators Matt Stone and Trey Parker make a cameo appearance."/>
        <s v="The contrasting acting styles of Clark Gable and Burt Lancaster serve to increase the already high tension level of the WW2 drama Run Silent, Run Deep. Gable plays submarine commander &quot;Rich&quot;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
        <s v="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
        <s v="When their drug abusing mother is released from prison determined to rebuild their family, Rey kidnaps his younger brother Oliver and escapes their desert home for the California coast."/>
        <s v="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
        <s v="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quot;theft&quo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
        <s v="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
        <s v="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
        <s v="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
        <s v="&quot;Runnin' Down A Dream&quot;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quot;Runnin' Down A Dream&quot; tells the Heartbreakers' story as never before."/>
        <s v="A documentary examining the personal journey of Mariel Hemingway as she strives for a greater understanding of her complex family history. (c) Official FB"/>
        <s v="An unjustly accused prisoner in 2019 is given a slim chance at freedom if he enters a battle-to-the-death on a television game show. Dawson steals the show as the slimy host!"/>
        <s v="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
        <s v="This is a son's story of a bipolar-poet mother with delusions of grandeur who falls into the care of an unorthodox psychiatrist."/>
        <s v="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
        <s v="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
        <s v="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quot;rupture&quot; and reveal her alien nature. Renee must find a way to escape before it is too late."/>
        <s v="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Ã¼hl of Inglourious Basterds, The Bourne Ultimatum). (c) Official Site"/>
        <s v="A portrait of the legendary Canadian rock band Rush from their early days in Toronto, through each of their landmark albums, to the present day."/>
        <s v="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
        <s v="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
        <s v="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
        <s v="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
        <s v="&quot;Rushmore&quot;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
        <s v="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
        <s v="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
        <s v="Xavier and Wendy have to gather all their friends from Barcelona for the wedding of Wendy's brother to a beautiful Russian. Xavier is still looking for the perfect woman."/>
        <s v="The Cold War goes from bad to mirth in this political comedy about a New England town sent into a tizzy when a Russian sub runs aground on a nearby sandbar."/>
        <s v="Three young boys discover a stranded Russian sailor on the shores of Key West in this well-meaning but unexciting drama. Initially viewing him as an enemy, the boys soon grow to like their new companion and agree to help him find a way back to his homeland."/>
        <s v="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
        <s v="In this play on the singing cowboy movies of the '30s and '40s, Tom Berenger stars as Rex O'Herlihan, a singing, horseback-riding cowboy who arrives in a little dirt town all be-decked in his Macy's cowboy shirts and flashy six-guns, ready to uphold law and order."/>
        <s v="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
        <s v="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
        <s v="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
        <s v="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
        <s v="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
        <s v="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
        <s v="A group of high-school kids, who are infused with unique superpowers, harness their abilities in order to save the world."/>
        <s v="In &quot;Sabotage&quot;,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
        <s v="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
        <s v="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
        <s v="&quot;Sacco and Vanzetti&quot;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
        <s v="This eye-opening documentary, comprised of footage shot by various filmmakers in more than 25 countries, explores how different religious practices and rituals from around the globe help reveal our common humanity."/>
        <s v="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
        <s v="During the Winnipeg depression era, two brothers try to determine the saddest piece of music in the world, as part of an international competition announced by a double-amputee beer baroness Lady Port-Huntly to boost alcohol consumption."/>
        <s v="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
        <s v="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
        <s v="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
        <s v="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
        <s v="This comedy, set in Rhode Island, follows two lousy singers Sam and Eddie who are mistakenly accepted as safecrackers by the Jewish mafia. They soon find themselves out of their element and ill-prepared for executing heists."/>
        <s v="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
        <s v="After Charlie Chaplin and Buster Keaton, the silent film era's &quot;third genius&quot;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quot;human fly,&quot;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
        <s v="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
        <s v="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
        <s v="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
        <s v="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quot;man of a thousand faces&quot;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
        <s v="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quot;The illegitimate son of Harpo Marx and Mother Theresa, conceived one starry night on a spiritual whoopie cushion,&quot; to which Wavy has replied, &quot;Some people tell me I'm a saint, I tell them I'm Saint Misbehavin'.&quot; -- (C) Official Site"/>
        <s v="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quot;accident&quo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
        <s v="1967-1976 As one of history's greatest fashion designers entered a decade of freedom, neither came out of it in one piece.(C) Sony Classics"/>
        <s v="Based on the historical event known as the &quot;Malmedy Massacre, &quot;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
        <s v="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
        <s v="This famous documentary is said to have single-handedly brought back a resurgence of documentary filmmaking in the 1960-1970s. It follows the mishaps of door-to-door Bible salesmen."/>
        <s v="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quot;good will&quot; story, this unlikely team will put it all on the line and embark on an upstream journey of faith and fish to prove the impossible, possible. -- (C) CBS Films"/>
        <s v="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
        <s v="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quot;Salon Kitty,&quot; and sets out to destroy the operation, with Kitty's help. Both a scandal and a success in Europe, Salon Kitty initially played the exploitation circuit in the United States in an edited version titled Madame Kitty, though the shorter version still earned an X rating."/>
        <s v="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quot;Freed&quot;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
        <s v="The feature film debut of producer and TV director D.J. Caruso, this pulpy noir mystery is a dark tale of redemption set among southern California crystal methamphetamine &quot;tweakers.&quot;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
        <s v="This Walt Disney feature opens with live-action footage of Disney and his staff heading off to South America to glean material for a new cartoon project. The film then segues into the misadventures of American tourist Donald Duck at Lake Titicaca, among other sequences."/>
        <s v="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
        <s v="A frantic mother races to rescue her estranged daughter after a mysterious shipping container washes ashore nearby, and her entire neighborhood is quarantined."/>
        <s v="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
        <s v="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quot;found&quot; in Dan's Evangelical community, serving as one of the preacher's great examples of spiritual and moral transformation. But Carl's new belief system is turned upside down when he witnesses a sinful act that Pastor Dan's doughy henchman (Jim Gaffigan) aims to cover up. -- (C) IFC"/>
        <s v="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
        <s v="South Korean filmmaker Kim Ki-duk writes, directs, and edits Samaria (Samaritan Girl), an abstract drama told in three parts. In part one, &quot;Vasumitra,&quot; best friends Yeo-jin (Gwak Ji-min) and Jae-yeong (Seo Min-jung) work together in a prostitution scam in order to save money for a trip. Jae-young is fatally injured and Yeo-jin carries out her final dying wishes. In part two, &quot;Samaria,&quot; Yeo-jin finds all of her friend's old johns, sleeps with them, and returns their money. Then her police officer father, Yeong-gi (Lee Eol), finds out what she's doing. In part three, &quot;Sonata,&quot; Yeong-gi attempts to confront his daughter about her actions. Kim Ki-duk won the Silver Bear for Best Director at the Berlin Film Festival in 2004. ~ Andrea LeVasseur, Rovi"/>
        <s v="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
        <s v="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
        <s v="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
        <s v="Two young turtles are captured by poachers while escorting hatchlings to safety, and must embark on a dangerous adventure to return home."/>
        <s v="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
        <s v="Prepare yourself for an unparalleled sensory experience. Samsara reunites director Ron Fricke and producer Mark Magidson, whose award-winning films Baraka and Chronos were acclaimed for combining visual and musical artistry. Samsara is a Sanskrit word that means &quot;the ever turning wheel of life&quot;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
        <s v="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
        <s v="Journey 2: The Mysterious Island's Brad Peyton steps into disaster movie territory with this 3D film surrounding an earthquake that hits the West Coast. Carlton Cuse provides the script. ~ Jeremy Wheeler, Rovi"/>
        <s v="The MGM historical &quot;spectacular&quot;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quot;respectable&quot;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quot;We'll build a new San Francisco!&quot; -- and by golly, they do! The Hollywood censors were not so much bothered by the sexual subtext of San Francisco or its harrowing earthquake finale as they were by a scene in which Father Mullin is knocked down by an unrepentant Blackie. To &quot;purify&quot;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
        <s v="A green US Army recruit faces the moral ambiguity of war when his platoon is assigned to build a well in a rural village during the early days of the Iraq War. Their humanitarian efforts exist side-by-side with hatred and slaughter."/>
        <s v="In this sensitive and complex portrait of an unusual romance, a rich expatriate woman (Geraldine Chaplin) and a local Dominican prostitute (Yanet Mojica) share an intimate lesbian relationship corrupted by class, race and power."/>
        <s v="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
        <s v="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
        <s v="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
        <s v="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
        <s v="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
        <s v="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
        <s v="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
        <s v="Toshiro Mifune stars here as a wandering samurai warrior who becomes the warrior-mentor for a bunch of budding samurai who are heading toward a showdown with their corrupt clan fathers. Sanjuro was directed by Akira Kurosawa."/>
        <s v="In the rural mountain region of Eastern Cuba, AndrÃ©s--a non-compliant gay writer in his fifties--resides after he has been blacklisted by the government for having &quot;ideological problems&quot;.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
        <s v="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
        <s v="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quot;Space-Blazing&quot;) color. See all this, a bouncing ball &quot;Jingle Bells&quot; sing-along and much more, mastered from the best surviving prints!"/>
        <s v="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
        <s v="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
        <s v="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
        <s v="This western is a simplistic retelling of the John Brown legend. The events leading up to the bloody confrontation between Brown and the US Army at Harper's Ferry, Virginia, are treated in an even-handed fashion: Brown's desire to free the slaves is &quot;right,&quot; but his methods are &quot;wrong.&quot;"/>
        <s v="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s v="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
        <s v="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 v="Sarafina! is an anti-apartheid musical about a young Soweto girl (Leleti Khumalo) who experiences a political awakening, as she comes of age in the mid-'70s, due to the lessons of her teacher (Whoopi Goldberg), who tends not to follow the white power-structure's curriculum."/>
        <s v="The supernatural tale Sarah Landon and the Paranormal Hour stars Rissa Walters as the title character, a teenage girl who attempts to figure out why the people of her village are being haunted by ghosts."/>
        <s v="Comedian Sarah Silverman takes the stage to discuss laser hair removal, getting a new dog and her sisters."/>
        <s v="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
        <s v="Sharp-witted Sarah Silverman performs in front of an intimate audience of just 39 fans at L.A.'s Largo nightclub, taking aim at such subjects as cell-phone porn, crazy religions, specialty deodorants, terrible roommates, eyebrow waxing, her 19-year-old dog, and the miracle of existence."/>
        <s v="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
        <s v="A biting coming of age comedy, &quot;Sassy Pants&quot; follows recent homeschool grad BETHANY PRUITT as she struggles to break free from her smothering mom without any help from her deadbeat gay dad to realize her dream of attending fashion school. (c) Official Site"/>
        <s v="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
        <s v="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quot;The Loudest Voice&quot;), Ruby Modine (Happy Death Day franchise), Jerry O'Connell (&quot;Billions&quot;) and Rebecca Romijn (X-Men franchise), Satanic Panic is &quot;an absolutely entertaining horror film that will satisfy any viewer's need for monsters, mayhem and...jokes&quot; (Robert Saucedo, Birth.Movies.Death)."/>
        <s v="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
        <s v="SATURDAY CHURCH tells the story of 14-year-old Ulysses, a shy and effeminate boy, who finds himself coping with new responsibilities as &quot;man of the house&quot;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quot;Saturday Church,&quot;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
        <s v="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
        <s v="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quot;Stayin' Alive&quot;),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quot;family-friendly&quot; fare and fed to the public with the tagline, &quot;Because we want everyone to see John Travolta's performance.&quot; ~ Hal Erickson, Rovi"/>
        <s v="A suspense comedy spoof about a family that disregards a warning in a will, and decides to accept their inheritance of a cursed house. See &quot;House on Haunted Hill&quot; (1958), &quot;Friday the 13th,&quot; &quot;Halloween&quot; and other slasher-suspense flicks for this film's targets."/>
        <s v="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
        <s v="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
        <s v="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
        <s v="&quot;Savage Grace&quot;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quot;good life&quot; propels them across the globe. We follow their heady rise and tragic fall against the backdrop of New York, Paris, Cadaques, Mallorca and London."/>
        <s v="In this sequel to the successful Disney film Old Yeller, the boys take off after a band of Apache kidnappers who have snatched the children of lazy neighbor Bud Searcy. With their true-blue bloodhound Sam, the kids go with Brian Keith to take back the missing children."/>
        <s v="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
        <s v="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
        <s v="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
        <s v="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quot;fifth phasers&quot;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
        <s v="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
        <s v="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
        <s v="Star Jack Lemmon was so eager to see Save the Tiger make it to the big screen that he waived his salary rather than have the film exceed its tiny budget. Lemmon portrays &quot;the great American tragedy&quot;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quot;feels&quot;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
        <s v="&quot;Good girl&quot;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quot;do everything she can to help her boyfriend&quot; and, to her horror, she ends up pregnant. Suddenly, Mary begins to question everything she's believed in, and Hilary Faye and her devoted &quot;disciples&quot;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
        <s v="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
        <s v="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
        <s v="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
        <s v="Two-time Academy Award (R)-winner Emma Thompson and fellow double Oscar (R)-winner Tom Hanks topline Disney's &quot;Saving Mr. Banks,&quot; inspired by the extraordinary, untold backstory of how Disney's classic &quot;Mary Poppins&quot; made it to the screen. When Walt Disney's daughters begged him to make a movie of their favorite book, P.L. Travers' &quot;Mary Poppins,&quot;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quot;Saving Mr. Banks&quot; is the extraordinary, untold story of how Disney's classic &quot;Mary Poppins&quot; made it to the screen-and the testy relationship that the legendary Walt Disney had with author P.L. Travers that almost derailed it. (C) Disney"/>
        <s v="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quot;Ryan&quot;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
        <s v="At the North Pole, a well-meaning but error-prone elf learns that Santa has a secret time machine built into his sleigh. Later, he must protect the machine from army commandos who want to use it for evil purposes."/>
        <s v="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quot;Diamonds in the Rough&quot;,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
        <s v="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
        <s v="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
        <s v="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
        <s v="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
        <s v="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
        <s v="Special Agent Strahm is dead, and Detective Hoffman has emerged as the unchallenged successor to Jigsaw's legacy. However, when the FBI draws closer to Hoffman, he is forced to set a game into motion, and Jigsaw's grand scheme is finally understood."/>
        <s v="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
        <s v="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
        <s v="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
        <s v="A high-school valedictorian begins dating an irresponsible army brat, much to the dismay of her father. After breaking off the relationship and being pursued for the remainder of the summer by the boy she dropped, she finds that there's much more to life than just perfection."/>
        <s v="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
        <s v="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
        <s v="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
        <s v="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
        <s v="A perceptual thriller told from three points-of-view revolving around the rape of a female college student by a mentally handicapped man and his mother's subsequent revenge after his incarceration. -- (C) Official Site"/>
        <s v="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
        <s v="This film is a liberal adaptation of the life story of Eugene Francois Vidocq, a French prefect of police in the years prior to the Revolution. George Sanders stars as Vidocq, who spends most of the film as an aimless rogue willing to lie, cheat, and steal for his comfort."/>
        <s v="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
        <s v="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
        <s v="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
        <s v="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quot;heroine&quot;, meaning that suspense and surprise are hardly considerations here. It's a toss-up as to who's funnier: the film's official comedy relief, dumb detective Nat Pendleton and dumber blonde Joyce Compton, or the &quot;odd couple&quot; team of the caped-and-cloaked Bela Lugosi and his dress-alike dwarf companion Angelo Rossitto. For the record, Lugosi plays a sinister hypnotist named Leonide, yet another of his myriad of &quot;red herring&quot; roles in the 1940s."/>
        <s v="Al Pacino stars as Tony Montana, an exiled Cuban criminal who goes to work for Miami drug lord Robert Loggia. Montana rises to the top of Florida's crime chain, appropriating Loggia's cokehead mistress (Michelle Pfeiffer) in the process. Howard Hawks' &quot;X Marks the Spot&qu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
        <s v="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
        <s v="In this powerful film noir, a lonely cashier who is an amateur painter lets a beautiful woman believe that he is a wealthy artist. She uses him badly, pretending that his paintings are her creations. But when he finds her in the arms of her con-man lover, violence erupts."/>
        <s v="&quot;Scarred Hearts&quot;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
        <s v="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
        <s v="From the minds that brought you &quot;I'm Gonna Git You Sucka,&quot; &quot;In Living Color&quot; and &quot;Don't Be A Menace In South Central While Drinking Your Juice In The Hood&quot; comes a thriller-comedy (a thrill-comedy, if you will) that is guaranteed to shock. In this raucous comedy spoof of recent horror films, not even &quot;The Blair Witch Project&quot; or &quot;The Sixth Sense&quot; has been spared."/>
        <s v="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quot;re-possess&quot;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
        <s v="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
        <s v="What do you get when you mix fearless comedic genius with the latest box-office blockbusters? You guessed it. On April 14th, the Scary Movie gang is back with the most hilarious and irreverent installment yet! &quot;Scary Movie 4&quot; is set to invade a theatre near you with outrageous send-ups of &quot;War of the Worlds,&quot; &quot;The Grudge,&quot; &quot;The Village,&quot; &quot;Saw&quot; and &quot;Saw II,&quot; &quot;Million Dollar Baby&quot;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quot;Scary Movie 4,&quot; nothing - and we mean NOTHING -- is off limits!"/>
        <s v="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
        <s v="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
        <s v="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
        <s v="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
        <s v="Marianne and Johan always seemed like the perfect couple. But when Johan suddenly leaves Marianne for another woman, they are forced to confront the disintegration of their marriage."/>
        <s v="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
        <s v="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
        <s v="This film is a satire about the lack of real communication found in contemporary high-tech society.With no real narrative, beginning, or ending credits, it centers on Munson, his wife, and a bizarre orange-clad goggle-wearing exterminator named Elmo."/>
        <s v="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
        <s v="Two hitmen (Tom Dewispelaere and Alex van Warmerdam) are inconvenienced by a tangled cat-and-mouse game when a third party pits them against each other in this black comedy."/>
        <s v="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quot;Wannabes,&quot; a reference to their emulation of upper-class white values, while the darker ones are labelled &quot;Jigaboos.&quot; Characteristically, Spike Lee reserves a meaty supporting role for himself. He plays Half-Pint, a mixed-up freshman who willingly endures the basest of humiliations in order to be accepted by the &quot;Wannabe&quot; fraternity."/>
        <s v="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
        <s v="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quot;embarrassing&quot;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
        <s v="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
        <s v="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
        <s v="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
        <s v="Scooby and the gang reunite and head to Moonscar Island in the Louisiana bayou to investigate a haunted mansion. After they arrive, they discover the island is swarming with zombies."/>
        <s v="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
        <s v="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
        <s v="The late U.K. journalist Joe Strombel is being mourned by his colleagues--even as, stuck in limbo, Joe remains committed to pursuing a hot tip on the identity of &quot;the Tarot Card Killer&quot;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
        <s v="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
        <s v="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quot;James Bond&quot;, &quot;Star Wars,&quot; &quot;Indiana Jones,&quot; &quot;Pirates of the Caribbean,&quot; &quot;Titanic,&quot; &quot;The Social Network,&quot; &quot;Mad Max: Fury Road,&quot; and &quot;Psycho.&quot;"/>
        <s v="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quot;free tribes&quot;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
        <s v="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
        <s v="Interview with reclusive musician Scott Walker as well as the groups who've been influenced by Walker's work including David Bowie, Sting, Franz Ferdinand and Radiohead."/>
        <s v="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
        <s v="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
        <s v="Three friends who are scouts battle zombies and attempt to save their town from the undead."/>
        <s v="While rappers may be the most visible musical exponents of hip-hop culture, it's the DJs (or &quot;turntablists,&quot;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quot;scratching&quot;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
        <s v="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
        <s v="The crafty Wes Craven follows up lastÃ•s yearÃ•s surprise hit with another supremely self-referential but satisfyingly droll thriller."/>
        <s v="In the third and final episode of the Scream trilogy, Sidney realizes that she can no longer escape her past. Inspired by horror movies, the killer once again returns, but this time all trilogy rules are broken."/>
        <s v="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
        <s v="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quot;health clinic&quot;,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
        <s v="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
        <s v="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quot;Robert Goulet's Cajun Christmas&quot; and Lee Majors in &quot;The Night the Reindeer Died,&quot;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
        <s v="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
        <s v="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quot;Right to Die&quot;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
        <s v="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
        <s v="In this thriller, Al Pacino stars as Frank Keller, an alcoholic policeman in the depths of middle-age crisis. Frank begins investigating a serial killer who finds her victims through the personal ads and kills them while the song &quot;Sea of Love&quot;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
        <s v="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
        <s v="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
        <s v="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
        <s v="A pair of friends embark on a mission to reunite their pal with the woman he was going to marry."/>
        <s v="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quot;white.&quot;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quot;civilized&quot;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
        <s v="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
        <s v="Searching for Bobby Fischer was inspired by the life of chess prodigy Josh Waitzkin, as written by his father Fred Waitzkin. Josh (Max Pomeranc) is a &quot;regular kid&quot;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quot;Bobby Fischer&quot;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
        <s v="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
        <s v="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
        <s v="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
        <s v="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
        <s v="This release constains the film Second Coming about a married couple who find out that they are expecting a child, despite not having been intimate in months. Idris Elba and Nadine Marshall co-star."/>
        <s v="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quot;Laetrile&quot; in an effort to curb the public's &quot;false hope&quot; in the alleged &quot;quack&quot;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
        <s v="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
        <s v="Fifty-ish Arthur Hamilton (John Randolph) is approached by a secret company that promises to provide him with a fresh start, complete with a new face (Rock Hudson) and lifestyle. But as he struggles with his own sense of identity, he begins to have second thoughts."/>
        <s v="The &quot;classification universe&quot;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
        <s v="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
        <s v="'Secret Honor' is a filmed version of Donald Freed and Arnold Stone's one-man play wherein the disgraced Richard M. Nixon ruminates over his failed career and suggests that he was really nothing more than the puppet of a sinister &quot;committee&quot; seeking global power."/>
        <s v="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
        <s v="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
        <s v="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
        <s v="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
        <s v="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s v="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
        <s v="A talented young man can't get an executive position without rising through the ranks, so he comes up with a shortcut, which also benefits his love life."/>
        <s v="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
        <s v="In this comedy, based on Robert Crichton's novel, the members of an Italian village endeavor to hide their only source of income, one million bottles of wine, from the German invaders during WW II."/>
        <s v="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
        <s v="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
        <s v="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
        <s v="Based on the Novel &quot;Secretariat: The Making of a Champion&quot;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
        <s v="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quot;Originality&quot; at the 2002 Sundance Film Festival. ~ Mark Deming, Rovi"/>
        <s v="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
        <s v="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
        <s v="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
        <s v="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
        <s v="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
        <s v="This film is a somewhat contrived pairing of two divorcees who are giving it a second go. They're up against considerable odds, however, because the children of each are not too pleased with their new &quot;parent.&quot; Jeff Bridges stars as the husband and Alice Krige plays his second wife."/>
        <s v="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
        <s v="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
        <s v="A U.S. soccer star suffers from a career-ending injury just before the World Cup. As he begins his recovery, he meets a single mom from Russia. With his career coming to an abrupt end, he then finds comfort and purpose with her giving him a new lease on life."/>
        <s v="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
        <s v="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
        <s v="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
        <s v="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
        <s v="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
        <s v="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
        <s v="An 11-year-old boy discovers that he is the last member of a group of immortals dedicated to fighting dark forces of evil. As he uncovers a series of clues, some dating back to biblical times, the boy also discovers the future of the world rests in his hands."/>
        <s v="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
        <s v="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
        <s v="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
        <s v="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
        <s v="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
        <s v="To speak of African cinema is to speak the name of Ousmane Sembene. Known as &quot;the father of African film,&quot;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
        <s v="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
        <s v="Burt Reynolds and Kris Kristofferson star as two pro-football pals who both fall for the team-owner's very rich daughter. Kind of goofy, kind of funny, and somewhat endearing--those are the qualities that surface in this light-hearted comedy built upon an extremely predictable scenario."/>
        <s v="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
        <s v="Marine Corps Master Sgt. Jerry Ensminger was a devoted Marine for nearly twenty-five years. As a drill instructor he lived and breathed the &quot;Corps&quot; and was responsible for indoctrinating thousands of new recruits with its motto Semper Fidelis or &quot;Always Faithful.&quot;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
        <s v="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
        <s v="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
        <s v="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
        <s v="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
        <s v="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
        <s v="This somber drama presents the events of the course of one weekend at a Vermont country house. Six upper-class men and women travel to the house for a brief retreat, during which their various romantic and emotional troubles dramatically rise to the surface."/>
        <s v="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
        <s v="&quot;The September Issue&quot; is an intimate, funny and surprising look at Anna Wintour, editor-in-chief of &quot;Vogue&quot;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
        <s v="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
        <s v="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quot;stunning&quot; (Little Red Umbrella), &quot;funny&quot; (TwitchFilm), and &quot;visceral story that will leave you shaken and desperate for a shower&quot; (Rue Morgue Magazine), Septic Man is an odyssey into the darkest depths of gross-out horror. (C) Starz"/>
        <s v="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
        <s v="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
        <s v="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
        <s v="Crisscrossing stories chronicle the tangled lives of an extended family running a seedy porno theater in the Philippines in this vivid and sexually explicit drama starring Gina PareÃ±o."/>
        <s v="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
        <s v="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
        <s v="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quot;Mal&quot;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quot;companion&quot;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
        <s v="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
        <s v="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
        <s v="Based on a true WWI story, this film follows a religious Tennessee boy, who is initially opposed to war. York is drafted into the Army, where he realizes that there is indeed justification for fighting. In the course of service, he becomes one of the most decorated heros of WWI."/>
        <s v="Writer/director John Waters offers an outrageous satire of suburban life--and the American fame industry for merchandizing mass murderers--with this hilarious black comedy about a Baltimore woman who's the ideal wife and mother, except for her habit of killing people who annoy her!"/>
        <s v="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quot;Serious Moonlight&quot; is a story of a war of the wills as Ian tries to talk his way out of the situation."/>
        <s v="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
        <s v="This is the real-life story of a New York cop who takes on corruption in the police department."/>
        <s v="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
        <s v="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
        <s v="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
        <s v="An aspiring poet in 1950s New York has his ordered world shaken when he embarks on a week-long retreat to save his hell raising hero, Dylan Thomas. (C) Strand"/>
        <s v="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
        <s v="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
        <s v="As shown by the clock face that opens and closes the film, The Set-Up takes place within a compact 72 minutes, with the action played out in &quot;real time.&quot; Robert Ryan plays Bill &quot;Stoker&quot;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
        <s v="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
        <s v="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
        <s v="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quot;Pasqualino Seven Beauties,&quot;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
        <s v="Based extremely loosely on the Stephen Vincent Benet story Sobbin' Women,&quot;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quot;tamed&quot; their men). A happy ending is ultimately had by all in this delightful if politically incorrect concoction. ~ Hal Erickson, Rovi"/>
        <s v="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
        <s v="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
        <s v="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
        <s v="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
        <s v="Randolph Scott trudges stoically through the West, hunting down the seven men responsible for the murder of his wife. As the film opens, we see him dispatching two of the miscreants during a driving rainstorm. The worst of the bandits is still at large, and a showdown is inevitable."/>
        <s v="Ben Thomas, an IRS agent with a fateful secret, embarks on an extraordinary journey of redemption by forever changing the lives of seven strangers."/>
        <s v="Marty (Farrell) is a struggling writer who dreams of finishing his screenplay, &quot;Seven Psychopaths&quot;.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
        <s v="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
        <s v="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
        <s v="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
        <s v="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
        <s v="Disillusioned and exhausted after a decade of battling in the Crusades, a knight (Max von Sydow) encounters Death on a desolate beach and challenges him to a fateful game of chess."/>
        <s v="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
        <s v="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
        <s v="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quot;cult&quot; sequences."/>
        <s v="Sinbad sets out for the mysterious island of Colossa where he hopes to obtain the egg of a Roc, a fierce, giant bird. The egg will help to restore to normal size the Princess Parisa who has been reduced to the size of a man's thumb by the evil magician, Kokurah."/>
        <s v="An international arms dealer rewards his six-member sales division of corporate execs with a weekend team-building retreat in the mountains of Eastern Europe, where they encounter a renegade band of war-crazed soldiers seeking revenge."/>
        <s v="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
        <s v="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quot;Severed Ways&quot; features a frosty black-metal soundtrack, including Burzum, Morbid Angel, Judas Priest and Dimmu Borgir."/>
        <s v="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
        <s v="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
        <s v="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
        <s v="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
        <s v="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s v="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
        <s v="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
        <s v="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
        <s v="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
        <s v="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
        <s v="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quot;Sex Drive&quot; follows three friends on the road trip of a lifetime!"/>
        <s v="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
        <s v="Film director Jeanne is obsessed with directing a difficult sex scene between her young actress and actor who hate each other. Aided and prodded by her loyal assistant director, Leo, Jeanne is hell-bent on getting it right, without compromise or dishonesty."/>
        <s v="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
        <s v="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
        <s v="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
        <s v="Documentary filmmaker Daryl Wein explores the life and legacy of revolutionary gay S &amp; M hustler-turned-AIDS activist Richard Berkowitz, whose noble efforts in promoting safe sex during the 1980s have been all but forgotten in the early years of the new millennium."/>
        <s v="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
        <s v="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
        <s v="Father-to-be Alan is shocked to learn that he was born a sextuplet (all played by Marlon Wayans). With his newfound brother Russell riding shotgun, the duo sets out on a hilarious journey to reunite with their remaining long-lost siblings."/>
        <s v="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
        <s v="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
        <s v="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
        <s v="The classic 1955-59 sitcom The Phil Silvers Show (also known as &quot;You'll Never Get Rich&quot;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quot;hover tank&quot;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
        <s v="The incredible true story of a stray dog who became a hero of the First World War. For his keen instincts and fierce loyalty, Stubby is still recognized today as the most decorated canine in American history and the first promoted to the rank of Sergeant in the U.S. Army."/>
        <s v="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
        <s v="All but forgotten at the time of his death in 1922, controversial British explorer Ernest Shackleton would enjoy a rediscovery of sorts decades later, with dozens of books and filmed documentaries devoted to his &quot;magnificent blunder&quot;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
        <s v="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
        <s v="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
        <s v="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quot;shadow&quot;, a look-alike who can fool both his enemies and the King himself. Now he must use this weapon in an intricate plan that will lead his people to victory in a war that the King does not want."/>
        <s v="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quot;employees&quot; in Iraq alone, the majority of the public remains completely unaware of it. 300 star Gerard Butler narrates a film that aims to open the eyes of everyday citizens to a potentially disastrous situation. ~ Jason Buchanan, Rovi"/>
        <s v="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
        <s v="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
        <s v="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
        <s v="The fourth film in the Thin Man series, this movie finds Nick (William Powell) and Nora (Myrna Loy) Charles investigating two mysterious racetrack murders, accompanied by Nick Charles, Jr. (Dickie Hall) and Asta the dog."/>
        <s v="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
        <s v="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
        <s v="This lavishly mounted adaptation of the play by William Nicholson tells the true story of the doomed love affair between novelist and noted Christian scholar C.S. Lewis and a Jewish-American poet. Anthony Hopkins stars as C.S. &quot;Jack&quot;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
        <s v="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
        <s v="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
        <s v="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
        <s v="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
        <s v="&quot;Shaft&quo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
        <s v="This is the third entry in the Shaft series. This time the tough New York gumshoe heads for the Dark Continent to expose a ring of modern-day slavers."/>
        <s v="The sequel to Shaft, this action film follows the further adventures of detective John Shaft (Richard Roundtree) as he investigates the murder of a friend while trying to resolve a feud between competing gangster."/>
        <s v="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
        <s v="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
        <s v="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
        <s v="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quot;L.&quot;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quot;Juwee&quot; who has been kidnapped by the nefarious Binky, and he must come to grips with his alcohol problem (perhaps the film could be therefore titled &quot;Clown and Sober?&quot;). Keep an eye peeled for cameos by Robin Williams, as a mime instructor, and Florence Henderson as one of Shake's illicit sexual conquests."/>
        <s v="Some 20 male inmates in a Kentucky prison form a Shakespearean acting troupe."/>
        <s v="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
        <s v="William Shakespeare (Joseph Fiennes) is on a cold streak. Not only is he writing for Philip Henslowe (Geoffrey Rush), owner of &quot;The Rose,&quot;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quot;Romeo and Ethel, the Pirate's Daughter.&quot; The problem is, &quot;Romeo&quot; is safely &quot;locked away&quot;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
        <s v="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
        <s v="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
        <s v="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
        <s v="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
        <s v="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
        <s v="This film is set in an undetermined foreign land, torn apart by a bloody civil war. Husband and wife musicians Jan and Eva flee to a remote island to escape the carnage. When the island is invaded and used as a battlefield, the effect on the couple's relationship is disastrous."/>
        <s v="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
        <s v="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
        <s v="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
        <s v="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
        <s v="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
        <s v="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
        <s v="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
        <s v="Madonna and Sean Penn, who were husband and wife at the time, starred in this notorious box-office bomb that one critic termed &quot;Flop Suey.&quot;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quot;Guns cause pain. Opium eases pain.&quot; Glendon reluctantly agrees. But unfortunately for the two do-gooders, there are other, more notorious seekers of the opium shipment as well. George Harrison, one of the film's producers, wrote the songs and appears in a cameo role as a nightclub singer."/>
        <s v="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quot;the Queen of Shanghai.&quot;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quot;Row, Row, Row to Grandmother's Bridge,&quot; a line in Tang's favorite song performed by Bijou), as this drama centers more on the boy's coming of age and Bijou's disillusionment than on Shanghai gang wars."/>
        <s v="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
        <s v="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
        <s v="One of Hong Kong's top screen comics, Stephen Chow, co-wrote, co-directed, and headlines this three-way blend of sports, action, and humor. Sing (Stephen Chow) is a modern-day Shaolin monk who has become a master of traditional fighting skills, and is renowned for his &quot;leg of steel.&quot;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
        <s v="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
        <s v="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
        <s v="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
        <s v="A freak storm brings hundreds of vicious, man-eating sharks ashore in Los Angeles and a group of friends struggle to steer clear of their violent and destructive path. ~ Megan Walsh-Boyle, Rovi"/>
        <s v="The sequel to 2013's Sharknado, this time set in the Big Apple."/>
        <s v="The entire East Coast comes under threat when shark-infused storms wreak havoc on Washington, D.C., and Orlando."/>
        <s v="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
        <s v="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
        <s v="An eight-tentacled nightmare hybrid of shark and octopus, &quot;S-11&quot;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
        <s v="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quot;Sharkwater&quot; takes you into the most shark rich waters of the world, exposing the exploitation and corruption surrounding the world's shark populations in the marine reserves of Cocos Island, Costa Rica and the Galapagos Islands, Ecuador."/>
        <s v="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quot;Burt Reynolds establishes himself as yet another movie star who is as valuable behind the camera as he is in front of it&quot;). It also features one of the most dangerous stunts on film, wherein the late stuntman Dar Robinson free falls from 16 stories off the ground. The &quot;machine&quot; of the title refers to Sharky's fellow cops, played by heavyweights Brian Keith, Charles Durning, Bernie Casey, and others."/>
        <s v="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
        <s v="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
        <s v="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
        <s v="In 1946, a banker named Andy Dufresne (Tim Robbins) is convicted of a double murder, even though he stubbornly proclaims his innocence. He's sentenced to a life term at the Shawshank State Prison in Maine, where another lifer, Ellis &quot;Red&quot;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
        <s v="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
        <s v="&quot;I'm the finest woman who walked the streets,&quot;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quot;Frankie and Johnny,&quot; &quot;I Like a Man Who Takes His Time,&quot; and &quot;&quot;I Wonder Where My Easy Rider's Gone.&quot;&quot;"/>
        <s v="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
        <s v="Harvard-educated biotech executive John Henry &quot;Jack&quot;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quot;easy&quot;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 v="The second of John Ford's &quot;Cavalry Trilogy,&quot; this film stars John Wayne as Cavalry Captain Nathan Brittles. In his last days before his compulsory retirement, Brittles must face the possibility of a full-scale attack from the Arapahos, fomented by the recent defeat of General Custer and by double-dealing Indian agents."/>
        <s v="Based on the novel The Life and Loves of a She-Devil, by Fay Weldon, this film follows a woman's (Roseanne Arnold) quest for vengeance when her husband is seduced away from her by a novelist."/>
        <s v="A female shaman finds a young girl lost in the jungle and raises her to become protector of a remote African village. Years later, with the help of a television sportscaster, the now-adult woman fights to save the village from a wicked prince in this cartoonish fantasy-adventure."/>
        <s v="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
        <s v="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
        <s v="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
        <s v="A Civil War western about a Virginia farmer reluctant to get involved in the conflict which has taken hold of the country, but when one of his sons is murdered by Confederate looters and his youngest boy is captured by Union soldiers, he is forced to take a stand."/>
        <s v="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
        <s v="Steve Coogan stars in this courtroom thriller as a British barrister taking on a seemingly unwinnable case defending a traumatized prison guard accused of multiple murders."/>
        <s v="This film is one of Buster Keaton's funniest and most technically innovative features. He plays the floor sweeper and projectionist of a small-town movie theater who in his free time studies to be a detective."/>
        <s v="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
        <s v="The mysterious action-adventure, &quot;Sherlock Holmes&quot; staged by the renowned filmmaker Guy Ritchie for Warner Bros. Pictures and Village Roadshow Pictures. Robert Downey Jr., the legendary detective borrows its shape, and Jude Law plays Holmes' reliable Mr Watson, of Sherlock Holmes as a doctor and war veteran actively supported."/>
        <s v="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
        <s v="Based on Conan Doyle's The Adventure of the Empty House, this &quot;Sherlock Holmes&quot; entry finds Holmes (Basil Rathbone) and Dr. Watson (Nigel Bruce) trying to solve the case of the &quot;Finger Murders&quot;.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
        <s v="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
        <s v="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
        <s v="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
        <s v="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
        <s v="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
        <s v="From renowned director Peter Bogdanovich, SHE'S FUNNY THAT WAY is a screwball comedy featuring the interconnected personal lives of the cast and crew of a Broadway production. When established director Arnold Albertson (Owen Wilson) casts his call girl-turned-actress Isabella &quot;Izzy&quot;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
        <s v="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
        <s v="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
        <s v="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
        <s v="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quot;If you're a slow reader, you better put your daughter on the pill.&quot;"/>
        <s v="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
        <s v="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
        <s v="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
        <s v="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
        <s v="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
        <s v="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
        <s v="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
        <s v="An inventive crime thriller told backwards--reversing day by day through a week--following a local sheriff's quest to unlock the mystery of three small town criminals and a bank heist gone wrong."/>
        <s v="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
        <s v="This Rolling Stones documentary focuses on the two concerts from the group's current &quot;A Bigger Bang&quot; tour and includes scenes from a recent concert in Austin, Texas. It also includes behind-the-scenes footage and interviews."/>
        <s v="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
        <s v="&quot;All work and no play makes Jack a dull boy&quot;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quot;shining&quot; hints otherwise. Settling into their routine, Danny cruises through the empty corridors on his Big Wheel and plays in the topiary maze with Wendy, while Jack sets up shop in a cavernous lounge with strict orders not to be disturbed. Danny's alter ego, &quot;Tony,&quot; however, starts warning of &quot;redrum&quot;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
        <s v="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quot;a bomb that can fly by itself.&quot; But Linda has personal as well as patriotic motives for agreeing to go undercover, since she has Jewish relatives in Berlin and wants to find out their whereabouts. ~ Paul Brenner, Rovi"/>
        <s v="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
        <s v="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quot;pro&quot;) and young lovers George Segal and Elizabeth Ashley. Yes, it's Grand Hotel at sea, a feast for stargazers and an endurance test for those who aren't comfortable with non-stop speechmaking. Despite such lines as &quot;What can the Nazis do? Kill all six million of us?,&quot;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
        <s v="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
        <s v="Two of Korea's top secret intelligence agents investigate the murder of a notorious arms smuggler. The agents discover that the murderer is a mysterious sniper who has stolen a top-secret liquid bomb that could lead to the outbreak of an international nuclear crisis."/>
        <s v="Love has no borders and therein lies the premise of the hilarious, new Iranian-American romantic comedy &quot;Shirin in Love.&quot; Nazanin Boniadi plays Shirin, an absent-minded, young Iranian-American living in &quot;Tehrangeles&quot;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
        <s v="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
        <s v="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
        <s v="The film is based on the true events of Knight Ridder journalists who were the only ones who &quot;got it right&quot; in the lead-up to the 2003 Iraq War when they questioned the true nature of the Bush White House's justification for the conflict."/>
        <s v="The late Sam Fuller's feral nightmare about a gung-ho reporter seeking his Pulitizer story inside a mental institution. Sordid, subversive and slyly sobering."/>
        <s v="The team of Michael Winterbottom and Mat Whitecross returns with their most intriguing provocation to date, an adaption of Naomi Klein's best-seller, which argues that U.S. &quot;disaster capitalism&quot; promotes its free-market agenda on the back of disasters, whether natural or manmade. A challenging, powerful vision of the world economy today."/>
        <s v="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quot;conversion therapy,' where psychology and religion combine with the singular goal of turning average everyday homosexuals &quot;straight,&quo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
        <s v="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
        <s v="In this horror film, the killer Horace Pinker (Mitch Pileggi) is finally captured and executed, only to be transformed into a vengeful spirit who possesses the bodies of innocent people and uses them to carry out his bloody deeds."/>
        <s v="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
        <s v="A screen version of the best-selling novel by Morris West tells the story of a Russian bishop who is made Pope after years in exile in Siberia. A sprawling drama of Vatican and global politics brought to life by a notable cast."/>
        <s v="Classic, heartbreaking neo-realist drama of two shoeshine boys who struggle to survive in post-World War II Italy. Their involvement in the black market eventually gets them sent to a reformatory, where the system works to crush their friendship and make them betray each other."/>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
        <s v="A mysterious man delivers a baby during a shootout and is entrusted with protecting the child from criminals out to kill it."/>
        <s v="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
        <s v="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
        <s v="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
        <s v="About ten minutes into The Shootist, Doctor Hostetler (James Stewart) tells aging Western gunfighter John Bernard Books (John Wayne), &quot;You have a cancer.&quot; Knowing that his death will be painful and lingering, Books is determined to be shot in the line of &quot;duty.&quot;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
        <s v="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
        <s v="Based on Steve Martin's bestselling novella, 'Shopgirl' is a funny and poignant story of love in the modern age. The film catches a glimpse inside the lives of three very different people on diverse paths, but all in search of the same thing. Mirabelle is a &quot;plain Jane&quot;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
        <s v="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s v="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
        <s v="This documentary explores the spiritual journey of pilgrims who converge to bathe in the sacred waters of the Ganges to purify their sins during the Hindu festival of Kumbh Mela."/>
        <s v="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
        <s v="A child molester sent to prison finds that criminals exact harsher justice than society."/>
        <s v="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
        <s v="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
        <s v="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quot;protectors,&quot; Money must orchestrate one last dangerous crime. All is not what it seems. The ruthless process of fulfilling his obligations also becomes his path to sacrifice, retribution and self-definition."/>
        <s v="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
        <s v="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
        <s v="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
        <s v="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 v="Based on the novel by Wilbur Smith, this film follow the scheme of a proper English gentleman, Sebastian (Roger Moore), and a wild Irish-American, Flynn (Lee Marvin), as they set out to destroy a German battleship docked in East Africa before the outbreak of World War I."/>
        <s v="SHOW DOGS is a family comedy about the unlikely pairing of a human detective (Arnett) and his canine partner (voice of Chris &quot;Ludacris&quot; Bridges), who has to go undercover at the world's most exclusive dog show to solve his biggest case yet."/>
        <s v="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
        <s v="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
        <s v="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
        <s v="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
        <s v="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
        <s v="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quot;happily ever after.&quot;"/>
        <s v="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
        <s v="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
        <s v="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
        <s v="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
        <s v="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
        <s v="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quot;a marvel of pure craft&quot; and TIME magazine lamenting &quot;we may never dance again.&quot; Shut Up and Play the Hits is simultaneously a document of a once-in-a-lifetime performance and an intimate portrait of Murphy as he navigates both the personal and professional ramifications of his decision. -- (C) Oscilloscope"/>
        <s v="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
        <s v="A shock accident on a lonely country road has terrifying repercussions for a Bangkok photographer and his frightened wife in the Thai horror sensation that chilled audiences at the GÃ©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
        <s v="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
        <s v="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
        <s v="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
        <s v="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
        <s v="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
        <s v="Acclaimed filmmaker Michael Moore sets out to investigate the American healthcare system. Sticking to his tried-and-true one-man approach, Moore sheds light on the complicated medical affairs of individuals and local communities."/>
        <s v="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
        <s v="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
        <s v="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
        <s v="SIDE EFFECTS is a provocative thriller about Emily and Martin (Rooney Mara and Channing Tatum), a successful New York couple whose world unravels when a new drug prescribed by Emily's psychiatrist (Jude Law) - intended to treat anxiety - has unexpected side effects. (c) Official FB"/>
        <s v="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
        <s v="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
        <s v="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
        <s v="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
        <s v="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
        <s v="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
        <s v="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
        <s v="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
        <s v="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
        <s v="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
        <s v="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
        <s v="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
        <s v="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quot;darkness&quot; that literally transforms everything it touches. As Rose begins to learn the history of the strange town, she realizes that her daughter is just a pawn in a larger game."/>
        <s v="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
        <s v="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
        <s v="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
        <s v="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
        <s v="The sheriff of a small Texas town is pitted against a genetically engineered super-villain."/>
        <s v="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
        <s v="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
        <s v="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
        <s v="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quot;Who's Still Who&quot;). Also surviving virtually untouched is the Cole Porter score, including &quot;All Of You,&quot; &quot;A Chemical Reaction,&quot; &quot;Without Love,&quot; &quot;Satin and Silk,&quot; &quot;The Red Blues,&quot; &quot;Stereophonic Sound,&quot; and the rollicking &quot;Siberia&quot; (which offers the spectacle of a singing, dancing Peter Lorre!) Watch for Fred Astaire's future TV-special partner Barrie Chase as one of the dancers."/>
        <s v="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
        <s v="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
        <s v="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
        <s v="Lawrence Kasdan's Silverado is a fond hark back to the all-star, big-budget westerns of the 1950s and 1960s. The various plotlines converge at the town of Silverado, held in thrall by crooked sheriff Brian Dennehy and his behemoth &quot;deputies.&quot;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
        <s v="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
        <s v="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
        <s v="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
        <s v="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
        <s v="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
        <s v="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quot;discovered,&quot;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quot;hiding&quot; Simone. Amazingly, what Simone doesn't say or do creates all the more buzz, and causes Taransky to face the reality of his industry. Written and directed by Andrew Niccol (Gattaca), Simone takes a satirical approach to an otherwise fantastical comedy. ~ Sarah Sloboda, Rovi"/>
        <s v="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
        <s v="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
        <s v="The Mitchell brothers stumble across a downed airplane that contains millions of dollars. They plot to keep the money- but greed causes distrust amongst them."/>
        <s v="Steve Martin adapted George Elliot's classic novel Silas Marner into an updated (and infrequently funny) account of a recluse who adopts a young girl."/>
        <s v="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
        <s v="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
        <s v="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quot;You know sir,&quot; Cargill tells the president, &quot;when you made me head of the EPA, you were applauded for appointing one of the most successful men in America to the least successful agency in government. And, why did I take the job? Because I'm a rich man who wanted to give something back. Not the money, but something.&quot; That &quot;something&quot; is a devil's plan to contain the disaster. As the fates of Springfield and the world hang in the balance, Homer embarks on a personal odyssey of redemption--seeking forgiveness from Marge, the reunion of his splintered family and the salvation of his hometown."/>
        <s v="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
        <s v="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
        <s v="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quot;persuade&quot; Manny to pay up. Released in Europe as Sin Noticias de Dios (which translates as No News From God), Don't Tempt Me was a box-office success in Spain when it was released in late 2001, though it wouldn't reach American theaters until 2003."/>
        <s v="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
        <s v="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
        <s v="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
        <s v="A koala impresario stages a grand singing competition for the world's animals in order to save his elegant theater in this quirky animated musical."/>
        <s v="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quot;Cosmo&quot;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
        <s v="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
        <s v="Gene Kelly, Debbie Reynolds and Donald O'Connor star in Singin' in the Rain, one of the greatest and most successful musicals ever filmed - filled with memorable songs, lavish routines and Kelly's fabulous song-and-dance number performed in the rain. Set during the advent of &quot;talkies,&quot;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
        <s v="Dan Dark gives new meaning to the term &quot;scars of childhood.&quot;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quot;cave in the rocks&quot;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
        <s v="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
        <s v="The sequel to the 2012 sleeper hit horror movie. In the aftermath of the shocking events in &quot;Sinister,&quot; a protective mother (Shannyn Sossamon of &quot;Wayward Pines&quot;) and her 9-year-old twin sons (real-life twins Robert and Dartanian Sloan) find themselves in a rural house marked for death. (C) Focus"/>
        <s v="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
        <s v="Saint Nicholas is not the good-hearted children's friend as people think he is. In reality he is a cruel bloodthirsty bishop who, whenever there's a full moon on december 5, will try to slaughter as many children as possible. -- (C) Official Site"/>
        <s v="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
        <s v="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
        <s v="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
        <s v="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
        <s v="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
        <s v="In 1926 America's most famous evangelist is a woman. And she's looking for a way out. Fed up with her own success, she gets swept up in her lover's daydreams about Mexico and finds herself on a wild road trip towards the border. Based on true events. Mostly made up."/>
        <s v="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quot;tough love,&quot; and among her charges are men who are grateful for her help, and a few who are resentful of her methods and distrustful of her motivations. Sister Helen received the Director's Award for Best Documentary at the 2002 Sundance Film Festival."/>
        <s v="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
        <s v="Based on Ann Brashares' best-selling series of novels about four young women who share an unbreakable bond through the unpredictable events of their lives, &quot;The Sisterhood of the Traveling Pants 2&quot;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
        <s v="Reporter Jennifer Salt thinks she has witnessed a murder; apparently, Margot Kidder is the killer and Lisle Wilson is the victim. By the time the authorities arrive on the scene, there is not one scintilla of evidence. With a private eye's help, Salt gets to the bottom of things."/>
        <s v="SNL alumni Tina Fey and Amy Poehler co-star in this Universal Studios comedy about a pair of 30-something sisters who learn that their parents' house has been put on the market, and who decide to spend one last rowdy weekend in the home where they grew up. ~ Jason Buchanan, Rovi"/>
        <s v="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
        <s v="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
        <s v="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
        <s v="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
        <s v="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
        <s v="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
        <s v="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
        <s v="Marlon Wayans scores as a basketball player who shoots for victory with help from his ghostly brother in this supernatural comedy-drama. After dying of a heart attack, Antoine (Kadeem Hardison) returns to propel his brother to the NCAA Championships. Michael Michele."/>
        <s v="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
        <s v="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
        <s v="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
        <s v="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
        <s v="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
        <s v="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
        <s v="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
        <s v="When a failed writer discovers his previously untapped talent for larceny, his own life and the lives of his two best friends are turned upside down in a felonious comedy from director Monty Miranda."/>
        <s v="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
        <s v="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
        <s v="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
        <s v="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quot;rez&quot;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
        <s v="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
        <s v="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
        <s v="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
        <s v="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
        <s v="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
        <s v="Famous scientists around the world have mysteriously disappeared and &quot;Chronicle&quot;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
        <s v="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
        <s v="In Skyfall, Bond's loyalty to M is tested as her past comes back to haunt her. As MI6 comes under attack, 007 must track down and destroy the threat, no matter how personal the cost. -- (C) Official Site"/>
        <s v="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
        <s v="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
        <s v="In Richard Linklater's Slacker, a girl tells her boyfriend, &quot;You're just pulling these things from the sh*t you read. You haven't thought it out for yourself. It's like you pasted together these bits and pieces from your authoritative sources. I don't know. I'm beginning to suspect there's nothing in there.&quot;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quot;Do you ever just want to get out of this country?&quot;"/>
        <s v="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
        <s v="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
        <s v="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
        <s v="In this film, Ernest P. Worrell wants to play basketball on the amateur team with all the other janitors from his workplace. Unfortunately, they have all told him that white guys like him can't jump. That turns out to be true until he receives divine assistance from a friendly angel."/>
        <s v="&quot;Slammin&quot;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
        <s v="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quot;R&quot; rating was invented: Its nonstop barrage of profanity and its raunchy action sequences are of such intensity that the film will probably never be shown intact on commercial television. ~ Hal Erickson, Rovi"/>
        <s v="It's been 25 years and the minor league hockey team Charlestown Chiefs are still languishing in West Virginia. Player/coach Sean Linden (Stephen Baldwin) has taken the reins from Reggie Dunlop, but he's given up trying to control the &quot;old school hockey&quot;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
        <s v="Morgan Brinway is a snooty principal whose biggest problem is five feisty kids nicknamed the &quot;Stinkers.&quot; When the Stinkers find a sea lion Slappy, they install him in Brinway's hot tub. The Stinkers attempt to rescue Slappy, as groundskeeper Roy and animal thief Boccoli have their own plans for him."/>
        <s v="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quot;adult&quo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
        <s v="When the school geek (Simon Scuddamore) is physically scarred by his classmates' ill-conceived practical joke, he vows to get revenge. When the guilty students travel back to Doddsville High for a ten-year reunion, they begin to die off in mysterious and violent ways."/>
        <s v="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
        <s v="&quot;Billy Pilgrim has come unstuck in time.&quot;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quot;Children's Crusade&quot;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
        <s v="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
        <s v="Based on the stories by Tama Janowitz, this film follows the relationships and problems of a group of artists struggling to survive in New York City."/>
        <s v="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quot;rednecks&quot;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
        <s v="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
        <s v="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
        <s v="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
        <s v="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
        <s v="In this horror sequel, murderous camp counselor Angela Baker (Pamela Springsteen) instructs the campers at Camp Rolling Hills on how to conduct themselves. However, when her campers go astray, Angela is on hand to correct them in grisly and gruesome ways."/>
        <s v="Angela (Pamela Springsteen), the murderous camp counselor of Sleepaway Camp 2, returns to the scene of her crimes in this no-frills installment. Assuming a camper's identity (after mowing her down with a Mack truck), Angela arrives at Camp Rolling Hills, which was purchased and renamed &quot;New Horizons&quot; after her last killing spree. Husband and wife entreprenurs Herman and Lily (Michael J. Pollard and Sandra Dorsey) have reopened it as an &quot;experiment in sharing&quot;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
        <s v="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
        <s v="A teen fills his days with reckless summer adventures with his two pals. However, their friendship is tested when they compete over a new girl in town."/>
        <s v="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
        <s v="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
        <s v="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
        <s v="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
        <s v="In the summer before their freshman year in high school, Julie has a slumber party with her best friends: Hannah, Yancy and Farrah. In an attempt to cast off their 'less-than-cool' reputations once and for all, Julie and her friends enter into an all-night scavenger hunt against their &quot;popular girl&quot; rivals. Hijacking dad's car, sneaking into clubs, evading Julie's mother, and even a first kiss--anything is possible at Julie's sleepover. As a foursome, they end up having the adventure of their lives."/>
        <s v="&quot;I'm going to tell you a story, and it's true....I always have to tell people that.&quo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
        <s v="Macabre mother and son (Alice Krige, Brian Krause) with unusual diets. Tanya: Madchen Amick. Ira: Jim Haynie. Mrs. Robertson: Cindy Pickett. Soames: Ron Perlman. Robertson: Lyman Ward. Simpson: Dan Martin. Fallows: Glenn Shadix. Laurie: Cynthia Garris. Directed by Mick Garris."/>
        <s v="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
        <s v="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
        <s v="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s v="In a small town in Massachusetts, a group of friends, fascinated by the internet lore of the Slender Man, attempt to prove that he doesn't actually exist... until one of them mysteriously goes missing."/>
        <s v="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
        <s v="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quot;Sunday Candy&quot; and &quot;Angels.&quot;"/>
        <s v="A cleverly conceived romantic comedy that follows a London woman on two hypothetical paths, one where she gets home early and catches her boyfriend in bed with another woman, the other where she doesn't."/>
        <s v="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quot;I reckon I got no reason to kill no one.&quot;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
        <s v="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
        <s v="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
        <s v="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
        <s v="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
        <s v="Jeff and Anne, two close friends and co-workers who are embarrassingly unlucky at love, hatch a plan to transform themselves over the course of a sex-and-alcohol-fueled summer. (C) Tribeca"/>
        <s v="At the end of the nineteenth century, 16-year-old Jay Cavendish (Kodi Smit-McPhee) journeys across the American frontier in search of the woman he loves. He is joined by Silas (Michael Fassbender), a mysterious traveler, and hotly pursued by an outlaw along the way.(C) A24 Films"/>
        <s v="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
        <s v="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
        <s v="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
        <s v="In this horror film, a group of teenage girls gather together for a slumber party, only to be terrorized by a drill-wielding madman. Oddly enough, this movie was written by Rita Mae Brown."/>
        <s v="Jamal Malik, an 18 year-old orphan from the slums of Mumbai, is about to experience the biggest day of his life. With the whole nation watching, he is just one question away from winning a staggering 20-million rupees on India's &quot;Who Wants To Be A Millionaire?&quot;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
        <s v="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quot;role model&quot;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
        <s v="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
        <s v="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
        <s v="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
        <s v="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quot;Small Crimes&quot; follows Joe's desperate and misguided attempts to extract himself from this nightmare, only to dig himself into a deeper-and bloodier-hole."/>
        <s v="Director Joe Dante and his producer, Steven Spielberg, are reunited for a darkly comic, and ultimately weak knockoff of their magical 1984 creation, &quot;Gremlins.&quot;"/>
        <s v="Small Time Trailer clip"/>
        <s v="This story follows the illegal misadventures of an ex-con dishwasher and his wife, a manicurist who dreams of becoming rich by way of a bank robbery in New York City."/>
        <s v="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
        <s v="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
        <s v="A modern, gothic tale of crime and redemption about an aging police officer from a small Ontario Mennonite town who hides a violent past until a local murder upsets the calm of his newly reformed life. -- (C) Official Site"/>
        <s v="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
        <s v="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
        <s v="A key entry in the &quot;renaissance&quot;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
        <s v="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
        <s v="In this drama, directed by Ingmar Bergman, four people indulge in a sexual smorgasbord during a wild weekend at a resort. The story is set in the early 1900s and the characters are a man, his ex-lover, his uncaring wife, and a jealous lover."/>
        <s v="After learning of an urban legend in which a demented serial killer named &quot;Smiley&quot; can be summoned through the Internet, mentally fragile Ashley (Caitland Gerard) must decide whether she is losing her mind or becoming Smiley's next victim. -- (C) Official Site"/>
        <s v="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
        <s v="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
        <s v="The unavoidable synopsis -- two young American Indians leave the reservation to resolve their problems and to find themselves -- belies the poetry of this well-acted, well-directed and largehearted movie."/>
        <s v="&quot;Smokey,&quot;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
        <s v="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
        <s v="When a shifty magician turns state's evidence against a Las Vegas underworld heavy, the high price placed on his head sparks a fevered race to rub the snitch out and collect a tidy paycheck in Narc director Joe Carnahan's dark action comedy. Buddy &quot;Aces&quot;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
        <s v="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
        <s v="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 v="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
        <s v="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quot;minor&quot;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
        <s v="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
        <s v="&quot;A woman loses her mind and is confined to a mental institution.&quot;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quot;the snake pit&quot; -- an open room where the most severe cases are permitted to roam about and jabber incoherently -- if she doesn't realign her thinking. In retrospect, it seems that de Havilland's biggest &quot;crime&quot;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
        <s v="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
        <s v="Roddy Doyle adapted his novel for this comedy/drama about an independent young Irishwoman, unmarried and pregnant, who refuses to tell her family and friends the identity of her baby's father."/>
        <s v="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
        <s v="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
        <s v="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quot;Neighbors&quot;), Wanda Sykes (&quot;Bad Moms&quot;) and Joan Cusack (&quot;Working Girl&quot;)."/>
        <s v="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
        <s v="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
        <s v="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
        <s v="Anything can happen on a Snow Day-and for Hal and Natalie Brandston, it does. For 15-year-old Hal, &quot;anything&quot;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
        <s v="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
        <s v="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
        <s v="In 19th-century China, seven year old girls Snow Flower and Lily are matched as laotong - or &quot;old sames&quot;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
        <s v="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quot;Snow White&quot;) has a hard edge, and her &quot;Prince Charming&quot; is a bitter, scarred commoner. It's a shame this attractive, imaginative film didn't have any theatrical release in the United States; originality, especially in a field as well-ploughed as fairy tales, should be encouraged. ~ Bill Warren, Rovi"/>
        <s v="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
        <s v="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
        <s v="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
        <s v="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
        <s v="In this film, based on Ernest Hemingway's short story, Gregory Peck plays a character based on Hemingway crony F. Scott Fitzgerald. While hunting in the African mountains, Peck is seriously wounded. In the few hours he has left, Peck reflects upon what he considers a wasted life."/>
        <s v="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quot;soof&quot;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
        <s v="A high tech corporation is sent into turmoil when hackers demanding ransom break into their internal computer system with a powerful and apparently unstoppable virus. A mysterious, beautiful young woman who calls herself &quot;Computer Angel&quot;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quot;(They Long to Be) Close to You.&quot;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
        <s v="&quot;So Goes the Nation&quot;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
        <s v="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quot;smelled like soup&quot;),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
        <s v="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quot;Lou Gehrig's Disease.&quot;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
        <s v="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
        <s v="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
        <s v="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
        <s v="&quot;Sobibor&quot;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
        <s v="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
        <s v="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
        <s v="Blood, gore and violence abounds when a wealthy Beverly Hills teen learns the awful truth about his family after undergoing weeks of paranoid psychological torment."/>
        <s v="After his mother's sudden death, Socrates, a 15-year-old living on the margins of SÃ£o Paulo's coast, must survive on his own. As he faces isolation because of his sexuality, his search for a decent, worthy life reaches a breaking point."/>
        <s v="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
        <s v="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
        <s v="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
        <s v="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
        <s v="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quot;visitors,&quot;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
        <s v="This excessively-violent western centers on the brutal and inhuman acts performed upon the Cheyenne by the cavalry in retaliation for an attack the Cheyennes launched upon a regiment. Much of the story centers on a love story between the two survivors of the latter attack."/>
        <s v="Captain Craig McKenzie (Christian Slater), a former US special forces soldier, is hired to protect a group of millionaires who want to experience firsthand the kicks and thrills of war. However, the mission goes horribly wrong, and the men get a lot more than they bargained for. -- (C) MGM"/>
        <s v="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
        <s v="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
        <s v="Following an accident, asteroid mining engineer Troy Holloway wakes to find himself trapped inside an escape pod helplessly idling towards the sun. Now he must endure the horrifying limits, physical and psychological, of human survival."/>
        <s v="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
        <s v="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
        <s v="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
        <s v="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
        <s v="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
        <s v="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
        <s v="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
        <s v="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
        <s v="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
        <s v="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
        <s v="&quot;Why do the good times go by so fast while the difficult times always seem so sticky?&quot;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
        <s v="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
        <s v="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
        <s v="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quot;the one that got away&quot; BOBBI (Kristen Bell). Daisy von Scherler Mayer (PARTY GIRL) directs this journey of a modern-day Candide stumbling through a landscape familiar to most men-messy breakups. (c) Official Site"/>
        <s v="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
        <s v="Returning home from Vietnam after spending five years as a prisoner of war, a veteran finds everything he once knew to be radically different; his wife has a lover, his mother has lost her mind, and his once-successful business has gone under."/>
        <s v="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
        <s v="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quot;No,&quot; for an answer."/>
        <s v="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
        <s v="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
        <s v="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
        <s v="Byington creates an offbeat energy by brilliantly pairing established actors and non-actors in this comedic fable about a man watching his life fly by. Max (Keith Poulson), along with his best friend Sal (Nick Offerman, &quot;Parks &amp; Recreation&quot;) and the woman they both adore, Lyla (Jess Weixler, TEETH), stumble through thirty-five years of seemingly mandatory but unfulfilling entanglements. (c) Tribeca Film"/>
        <s v="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
        <s v="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s v="Orson Welles made his final screen appearance as, appropriately enough, Orson Welles (or &quot;Danny's Friend&quot;) in Henry Jaglom's &quot;emotional vÃ©ritÃ©&quot;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
        <s v="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
        <s v="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
        <s v="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quot;Somersault&quot; is a breakthrough debut for both its director and its star."/>
        <s v="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
        <s v="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
        <s v="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
        <s v="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
        <s v="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
        <s v="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
        <s v="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
        <s v="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quot;Game of Love&quot; and &quot;Grace Under Pressure&quot; before producers settled on the title of the popular Bonnie Raitt song. ~ Karl Williams, Rovi"/>
        <s v="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
        <s v="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
        <s v="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
        <s v="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
        <s v="&quot;Somewhere&quot;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
        <s v="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quot;Who am I?&quot;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
        <s v="George Taylor (John Hodiak) is a war veteran suffering from amnesia with only two clues to his past: the bitter letter from a woman who hates him and another mysterious letter signed &quot;Larry Cravat.&quo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quot;amnesia victim&quot; as protagonist film, somewhat slow, but nevertheless, engrossing and suspenseful. ~ Linda Rasmussen, Rovi"/>
        <s v="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quot;Come back to me&quot;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
        <s v="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
        <s v="The Japanese gargantuan reptile fathers a son who is a chip off the old eggshell. The men of the family take on oversized mantises and arachnids in this exotic sci-fi adventure. ~ Kristie Hassen, Rovi"/>
        <s v="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
        <s v="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
        <s v="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 v="Son Of Flubber is the first big screen sequel attempted by Walt Disney productions. Professor Ned Brainard (Fred MacMurray) has come up with a new invention called &quot;dry rain.&quot;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quot;The Absent Minded Professor.&quot; The Disney sequel brought in over 9 million dollars in the initial release. It didn't take a college professor to prove the numbers added up quite well."/>
        <s v="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quot;New Universal&quot; and the Gothic zeitgeist of the earlier Frankenstein epics. Best line: Lugosi, looking over the dormant body of The Monster, explains raspily that &quot;He does...things...for me.&quot;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
        <s v="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
        <s v="This humorous sequel to King Kong tells of Carl Denham's return to Skull Island in hopes of finding a treasure to pay for the damage inflicted on New York City by the giant gorilla. He and his group instead find a cute, 25-foot-tall, white baby Kong."/>
        <s v="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
        <s v="It all begins in 1980s Britain, when young Will Proudfoot, raised in isolation among The Brethren, a puritanical religious sect in which music and TV are strictly forbidden, encounters something beyond his wildest fantasies: a pirated copy of &quot;Rambo: First Blood.&quot;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
        <s v="In this searing drama, a concentration camp inmate tasked with burning the dead discovers the body of his young son, and must choose between participating in the clandestine uprising being planned among the prisoners, or securing a proper Jewish burial for his child."/>
        <s v="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
        <s v="The third &quot;Pink Panther&quot; film made since the death of Peter Sellars, whose &quot;Inspector Clouseau&quot; became a movie icon, this entry takes place in Lugash, the fictional location of the first &quot;Pink Panther&quot;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
        <s v="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quot;exquisite gangster film&quot;) and selected by Quentin Tarantino for distribution through his Rolling Thunder company."/>
        <s v="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quot;experts&quot;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quot;curse&quot; off the project with a now-famous opening title: &quot;To those who believe in God, no explanation is necessary. To those who do not believe in God, no explanation is possible.&quot; Jennifer Jones's performance in The Song of Bernadette won her the Best Actress Oscar. ~ Hal Erickson, Rovi"/>
        <s v="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
        <s v="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
        <s v="In this enchanting new story from the Academy Award-nominated director of The Secret of Kells, Ben and his little sister Saoirse"/>
        <s v="This last entry in MGM's &quot;Thin Man&quot;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quot;hidden killer&quot; in films of this nature isn't the culprit this time around. In addition to its many other virtues, Song of the Thin Man offers one of the few credited screen appearances by &quot;queen of the extras&quot; Bess Flowers, here playing the wife of suspect Ralph Morgan."/>
        <s v="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
        <s v="The 1973 Madison Square Concert is embellished with fantasy footage."/>
        <s v="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
        <s v="This is the film biography of the gifted classical composer Franz Liszt. He loves a bevy of women as his arrogance infuriates his fellow musicians and composers."/>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quot;Songcatcher,&quot; as Tom insists, no better than the men who exploit the people and extort their land?"/>
        <s v="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
        <s v="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
        <s v="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
        <s v="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
        <s v="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
        <s v="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s v="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
        <s v="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
        <s v="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
        <s v="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
        <s v="The time-honored &quot;men in drag&quot;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
        <s v="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
        <s v="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
        <s v="In an alternate present-day version of Oakland, black telemarketer Cassius Green (Lakeith Stanfield) discovers a magical key to professional success, which propels him into a macabre universe of &quot;powercalling&quot;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
        <s v="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
        <s v="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
        <s v="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
        <s v="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quot;Fly&quot; a whole new meaning, taking its passengers on its comical maiden voyage."/>
        <s v="The three-day music festival Zaire '74 and the emerging musical crossover between Africa and America is documented."/>
        <s v="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
        <s v="College freshman Cassandra, also known as &quot;Cassie&quot;,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
        <s v="30-year-old working woman Li Ansheng's life in Shanghai is suddenly disrupted by the publication of a novel, entitled &quot;July and Ansheng,&quot;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
        <s v="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
        <s v="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
        <s v="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quot;Something Good.&quot; Unhappily, they return home from their honeymoon shortly after the Nazis march into Austria. Already, swastikas have been hung on the Von Trapp ancestral home, and Liesl's boyfriend Rolf has been indoctrinated in the &quot;glories&quot; of the Third Reich. The biggest blow occurs when Von Trapp is called back to active duty in the service of the Fuhrer. The Captain wants nothing to do with Nazism, and he begins making plans to take himself and his family out of Austria. ~ Hal Erickson, Rovi"/>
        <s v="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
        <s v="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
        <s v="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quot;in residence&quot; there that the far-sighted warden of the time allowed them to form a big band, known as The San Quentin All Stars. People came from all around the Bay Area to hear them play."/>
        <s v="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quot;ripples of time&quot; before modern civilization completely collapses. A Sound of Thunder was based on a classic short story by pioneering science fiction author Ray Bradbury."/>
        <s v="History, passion, and battle that was the Civil Rights Movement, brought to life by the music that it inspired, and that inspired it. Sung by some of today.s greatest artists: John Legend, Joss Stone, Wyclef Jean, The Roots, &amp; more."/>
        <s v="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
        <s v="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
        <s v="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
        <s v="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
        <s v="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
        <s v="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quot;Big Dealer&quot;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quot;out&quot; of the picture. With all this going against it, however, South Pacific has much to be treasured. For one thing, all of Rodgers &amp; Hammerstein's immortal songs--&quot;Some Enchanted Evening,&quot; &quot;Bali H'ai,&quot; &quot;There is Nothing Like a Dame,&quot; &quot;I'm in Love With a Wonderful Guy,&quot; &quot;Younger Than Springtime&quot; etc.--are retained, and, as a bonus, a song cut from the original stage production, &quot;My Girl Back Home,&quot; is revived herein. In addition, the film is a bonanza for movie buffs who enjoy playing &quot;spot the bit player:&quot;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
        <s v="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
        <s v="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
        <s v="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
        <s v="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quot;slice of life&quot; dramas of the 1930s. The Southerner was not a box office hit, but did win the effusive praise of critics, not to mention the Venice Film Festival &quot;best picture&quot; award."/>
        <s v="&quot;Southie&quot;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
        <s v="The city stands on the brink of social, economic and environmental disaster. &quot;Southland Tales&quot;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
        <s v="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
        <s v="From acclaimed director Antoine Fuqua (TRAINING DAY) and screenwriters Kurt Sutter (&quot;Sons of Anarchy) and Richard Wenk (THE MECHANIC), SOUTHPAW tells the riveting story of Billy &quot;The Great&quo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quot;50 Cent&quo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
        <s v="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
        <s v="This 1973 film, based on the novel by Harry Harrison, won a Nebula Award for &quot;Best Science Fiction Film&quot;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quot;apartment&quo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
        <s v="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
        <s v="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
        <s v="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quot;Lost in Translation,&quot; &quot;Charlie's Angels&quot;) and Wayne Knight (TV's &quot;Seinfeld,&quot; &quot;Rat Race&quot;). Gene Shalit says this movie is &quot;for adults, kids, teenagers, women, men, boys, girls, old folks, young folks, Jordan fans, Bill Murray fans, Wayne Knight fans and every Looney Tunes lover who wants to revel in Bugs Bunny and his pals at their looney tuniest.&quot;"/>
        <s v="A character-driven, domestic dramedy, which takes place in a 1970's version of the future, where personalities and asteroids collide. (c) Official Facebook"/>
        <s v="Former National Lampoon editor Ted Mann, who scripted this $27 million science-fiction comedy, calls it &quot;the first outer-space road movie.&quot; According to Mann, the film has &quot;no scientists, no techies, none of the usual polished, sanitary environments we're used to in our space films. Space is like anywhere else -- the people who are there are underpaid and poorly regarded.&quot;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
        <s v="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
        <s v="This slapstick parody of space movies chronicles the riotous exploits of a group of dim-bulbed, misguided aliens under the mistaken impression that they are supposed to invade the Earth after they hear a rebroadcast of Orson Welles' notorious &quot;War of the Worlds&quot; one Halloween night. Thinking they are late, they rush in with their ramshackle spaceship and end up in Big Bean, Illinois, a peaceful midwestern town. Naturally after they announce they want to kill the &quot;Earth scum,&quot; the residents want to kill them. Fortunately, the town sheriff and his daughter try to keep the moronic Martians safe and help their captain get them safely back in space."/>
        <s v="Originally shown in 3-D, this sci-fi adventure from Canada tells the story of how the title hero, a sort of intergalactic bounty hunter, and his female teen-aged sidekick save a trio of women from the villainous mutant who holds them captive."/>
        <s v="The life of Bill &quot;Spaceman&quot; Lee following his retirement from Major League Baseball is depicted. Lee was a lefthanded pitcher for the Boston Red Sox and Montreal Expos during the 1970s and early '80s, known for his eccentric behavior both on and off the field."/>
        <s v="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
        <s v="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
        <s v="A gentler, kinder David Mamet ventures into Hitchcock country with this amiable brain-twister about an electronics whiz whose invention gets him caught up in a world of corruption, intrigue and murder."/>
        <s v="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
        <s v="The stunning and provocative new documentary SPARK: A Burning Man Story provides an inside look at the Burning Man organization and the challenges it is facing as it grows in global recognition and popularity. (c) Spark"/>
        <s v="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
        <s v="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
        <s v="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
        <s v="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
        <s v="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
        <s v="This thriller tells the story of the burnt, scarred, Hellspawn, who keeps performing heroic deeds despite efforts of his demon guide and unattainable temptation to return to his former life."/>
        <s v="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
        <s v="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
        <s v="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quot;powers,&quot;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quot;The Suits&quot;--men who want him to join them in their evil plan to use 'Special' to create an army of unstoppable assassins. Les refuses to play ball."/>
        <s v="A struggling radio journalist and his sidekick fake a wartime kidnapping, sparking a manhunt while they secretly hide out in New York City."/>
        <s v="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quot;sensational&quot;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
        <s v="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
        <s v="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
        <s v="Donnie Yen is Zilong &quot;Dragon&quot;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
        <s v="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
        <s v="An alien comes to Earth to breed so that her kind can overtake the planet in this action-filled sci-fi film. She came in response to radio signals sent into space by scientists. The alien was engineered as a walking breeder in the shape of a beautiful blonde."/>
        <s v="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
        <s v="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
        <s v="A cryptic message from Bond's past sends him on a trail to uncover a sinister organisation. While M battles political forces to keep the secret service alive, Bond peels back the layers of deceit to reveal the terrible truth behind Spectre."/>
        <s v="Based on the critically acclaimed off-Broadway play, &quot;Speech &amp; Debate&quot;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
        <s v="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quot;substitute driver,&quot; leading lady Sandra Bullock became a major star in her own right. Once Speed gets to the meat of its story, the excitement never lets up--not even after the boobytrapped bus is out of the picture. ~ Hal Erickson, Rovi"/>
        <s v="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
        <s v="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
        <s v="John Travolta stars as a speedboat racing champion and multimillionaire whose secret life as a drug trafficker lands him in a deadly crossfire between the DEA and the Mob."/>
        <s v="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
        <s v="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
        <s v="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
        <s v="This was comedian Harold Lloyd's last silent film, and one of his most charming. Lloyd's character here is called Harold &quot;Speedy&quot;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
        <s v="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
        <s v="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quot;I will kill you all&quot;"/>
        <s v="As if serious film critics could do anything about it, here they are: Melanie Brown, Emma Bunton, Melanie Chisholm, Geri Halliwell and Victoria Adams. Add three stars if you can match the name with the nickname, an activity more exciting than the movie."/>
        <s v="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quot;Merrye Syndrome,&quot; a neurological ailment that begins to manifest itself at the age of ten, causing the brain to slowly decay and sending its victims into an alternately violent and infantile state. Bald, inarticulate Ralph is supposed to be a vegetarian, but &quot;can eat anything he can catch,&quot; while Virginia, who seems to be in a perpetual dream state, imagines herself as a human spider and catches people in her &quot;web&quot;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
        <s v="An aging spy is on one last mission to redeem his life and career before the clock runs out; but when a mysterious woman appears and the lines of trust with his superiors begin to blur, Adereth realizes the hunter may become the hunted in a world of mirrors and deceit."/>
        <s v="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 v="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
        <s v="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s v="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
        <s v="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
        <s v="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
        <s v="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
        <s v="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
        <s v="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quot;The Golden Lake&quot; and &quot;The Diamond Ship.&quot; Many of the techniques and production designs Lang experimented with in this aborted series, he later refined in his classic Dr. Mabuse films. ~ Sandra Brennan, Rovi"/>
        <s v="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
        <s v="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quot;road&quot; pictures popularized by Bing Crosby and Bob Hope, the film features a cameo by the latter as his golf-playing self."/>
        <s v="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
        <s v="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s v="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quot;Emergo,&quot; in which a plastic skeleton would fly through the theater on wires at certain moments in the action, and for The Tingler, released later the same year, seats were wired with electrical buzzers to give patrons a shock as &quot;materialized fear&quot;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
        <s v="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quot;Forum on Race&quot; conducted by Professor Burton Strauss (Beau Bridges) against Sarah's recommendation turns into an all-out riot, the emerging truth about the crimes forces the emotionally shattered dean of students to confront her own long-dormant prejudices."/>
        <s v="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
        <s v="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
        <s v="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Ã©, known for his signature inverted Nazi salute. Director Laura Fairrie presents an urgent, alarming look at the impact of this free reign of hatred on the lives of ordinary people."/>
        <s v="Making great fun of the '70s, this lively sci-fi comedy centers on a trio of time travellers who go into the past in hopes of retrieving the Constitution to celebrate America's 300th birthday. Unfortunately, the travelers end up in 1976 not 1776. The trouble is, they don't realize it."/>
        <s v="James Stewart plays transatlantic pilot hero Charles Lindbergh."/>
        <s v="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
        <s v="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
        <s v="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
        <s v="1961's premiere &quot;date&quot; movie represented the screen debut of Warren Beatty. Set in the 1920s, William Inge's screenplay concerns the superheated romance between working-class high schooler Natalie Wood and rich kid Beatty. Trying their best to keep their relationship from going &quot;all the way,&quot;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
        <s v="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
        <s v="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
        <s v="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
        <s v="From acclaimed director Victor Nunez (&quot;Ulee's Gold&quot;), SPOKEN WORD tells the story of Cruz Montoya (Kuno Becker, from the &quot;Goal!&quot; trilogy and &quot;From Mexico With Love&quot;),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quot;Bottle Shock&quot; and &quot;Clear and Present Danger&quot;),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
        <s v="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
        <s v="In this offbeat independent comedy, Spork (Savannah Stehlin) is an awkward junior high student with bad skin and worse hair. Spork has one other thing that causes her grief -- a penis. Though she lives as a girl, Spork is a hermaphrodite (hence her nickname -- &quot;not a spoon, not a fork&quot;),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
        <s v="SPOTLIGHT tells the riveting true story of the Pulitzer Prize-winning Boston Globe investigation that would rock the city and cause a crisis in one of the world's oldest and most trusted institutions. When the newspaper's tenacious &quot;Spotlight&quo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
        <s v="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
        <s v="&quot;Spring&quot; follows young man in a personal tailspin as he flees California to the Italian coast, where he meets a woman carrying a dark secret. (C) FilmBuff"/>
        <s v="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
        <s v="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quot;Alien&quot; (James Franco) promises to provide the girls with all the thrill and excitement they could hope for. With the encouragement of their new friend, it soon becomes unclear how far the girls are willing to go to experience a spring break they will never forget. (c)Official Site"/>
        <s v="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
        <s v="South Korean filmmaker Kim Ki-Duk directs the chamber drama Spring, Summer, Fall, Winter...and Spring. Made up of five segments (in keeping with its title), the movie is set entirely on a tiny monastery floating in a lake surrounded by mountains and trees. &quot;Spring&quot; starts with a young monk (Seo Jae-gyeong) learning from an old monk (Oh Yeong-su). &quot;Summer&quot; involves the monk as a young man (Kim Yeong-min), exploring love and sex with a young woman (Ha Yeo-jin), who spends a short time at the monastery in order to heal. The director plays the monk himself as an angry adult in &quot;Fall&quot; and again as he redeems himself in &quot;Winter.&quot; In the final segment, &quot;Spring,&quot; a new baby is left at the monastery to start the story over again. Spring premiered at the 2003 Locarno Film Festival."/>
        <s v="From the makers of Life in a Day comes this crowd-sourced documentary on the one and only &quot;Boss,&quot; Bruce Springsteen. Baillie Walsh directs for Scott Free London. ~ Jeremy Wheeler, Rovi"/>
        <s v="&quot;Springsteen on Broadway&quot; is a solo acoustic performance written and performed by Tony Award, Academy Award, and 20-time Grammy Award winner Bruce Springsteen. Based on his worldwide best-selling autobiography 'Born to Run,' &quot;Springsteen on Broadway&quot; is a unique evening with Bruce, his guitar, a piano, and his very personal stories. In addition, it features a special appearance by Patti Scialfa. Netflix will allow global audiences to see the show critics have been raving about from anywhere they are."/>
        <s v="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
        <s v="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
        <s v="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
        <s v="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
        <s v="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
        <s v="Dead pan Leslie Nielsen stars as Dick Steele, agent WD-40, in this uneven send-up of spy thrillers and other popular genres done in the hilarious style of the Zucker/Abrams &quot;Naked Gun&quot;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
        <s v="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
        <s v="The sequel to &quot;Spy Kids,&quot; exploring the further adventures of Carmen and Juni Cortez."/>
        <s v="Carmen's caught in a virtual reality game designed by the Kids' new nemesis, the Toymaker (Stallone). It's up to Juni to save his sister, and ultimately the world."/>
        <s v="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
        <s v="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quot;As gone as rum cake at an AA meeting.&quot;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
        <s v="Roger Moore as agent 007 teams up with a beautiful Soviet agent (Barbara Bach) to battle Stromberg (Curt Jurgens) in order to save the world from total annihilation and a 315-pound villain, &quot;Jaws&quot; (Richard Kiel)."/>
        <s v="This Disney tale of good and evil is broadly based on fact. Set in the 17th century and filmed in historic areas of Canada, it tells the story of Squanto, a young Native American who is abducted from his village by British traders and taken to England."/>
        <s v="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
        <s v="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
        <s v="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
        <s v="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
        <s v="Featuring an ensemble full of beautiful and talented young actors, this comedy drama centers an a septet of Georgetown graduates who fret about their futures."/>
        <s v="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quot;main&quot; cast is serviceable, the lineup of future stars in minor roles (Daniel J. Travanti, Jeff Goldblum, Robert Englund, Michael Lerner) is fascinating. Based on The Procane Chronicle, a novel by Oliver Bleeck."/>
        <s v="St Trinian's, the infamous school for &quot;young ladies,&quot;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
        <s v="The rebellious girls at St. Trinian's are back in this sequel to the smash hit U.K. comedy from writers Piers Ashworth and Nick Moorcroft. ~ Jeremy Wheeler, Rovi"/>
        <s v="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
        <s v="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
        <s v="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
        <s v="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
        <s v="America is a lost nation. When an epidemic of vampirism strikes, humans find themselves on the run from vicious, feral beasts. Cities are tombs and survivors cling together in rural pockets, fearful of nightfall. When his family is slaughtered, young Martin (&quot;Gossip Girl's&quot;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
        <s v="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quot;mole&quot;,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quot;Animal&quot; and Harvey Lembeck as Stosh's best buddy Harry. Other standouts in the all-male cast include Richard Erdman as prisoner spokesman Hoffy, Neville Brand as the scruffy Duke, Peter Graves as blonde-haired, blue-eyed &quot;all American boy&quot;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quot;really believes&quot; his wife's story about the baby abandoned on her doorstep). William Holden won an Academy Award for his hard-bitten portrayal of Sefton, which despite a hokey &quot;I'm really a swell guy after all&quot; gesture near the end of the film still retains its bite today. ~ Hal Erickson, Rovi"/>
        <s v="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
        <s v="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
        <s v="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
        <s v="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
        <s v="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
        <s v="&quot;Standard Operating Procedure&quot;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
        <s v="In 1959, Berry Gordy gathered the best musicians from Detroit's thriving jazz and blues scene to begin cutting songs for his new record company. Over a fourteen year period they were the heartbeat on &quot;My Girl,&quot; &quot;Bernadette,&quot; I Was Made to Love Her,&quot;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
        <s v="Five junior high school friends form a singing group called &quot;The 5 Ovations&quot; to compete in a national music video contest for a cash prize of one million dollars. With limited funds and resources, these street smart kids use their wits, courage and passion to create spectacular song and dance numbers that compete with their arch rivals &quot;The Wiggies,&quot; five rich, talented and unscrupulous sisters who along with their parents, will stop at nothing to win the competition."/>
        <s v="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
        <s v="This bittersweet romance follows the relationship between a middle-aged couple whose meet when the recently widowed and still-grieving woman (Jane Fonda) offers to teach a lonely co-worker (Robert De Niro) how to read."/>
        <s v="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
        <s v="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
        <s v="Fed up with watching vicious criminals walk on technicalities and loopholes, judge Michael Douglas accepts his older colleague Hal Holbrook's invitation to join &quot;The Star Chamber.&quot; This sub-rosa organization consists of nine like-minded judges who endeavor to take the law into their own hands."/>
        <s v="Skinny seventh-grader Spencer spends recess avoiding class-bully Turbo. But when Spencer dons an android cyborsuit that crashed in a meteor, Turbo will be no trouble. Spencer then learns he must defeat the outer-space arachnid, Broodwarrior."/>
        <s v="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
        <s v="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quot;Scotty&quot;), and Eric Bana tormenting the benevolent space explorers as the villainous Nero. Harold and Kumar Go to White Castle co-star John Cho also boards the Enterprise as Hikaru Sulu, with Chris Pine and Karl Urban assuming the legendary roles of Captain Kirk and Leonard &quot;Bones&quot; McCoy, respectively. ~ Jason Buchanan, Rovi"/>
        <s v="Captain Kirk and the crew of the Enterprise encounter an alien warrior race when marooned on a distant planet after the destruction of their spaceship in this thrilling sequel directed by Fast &amp; Furious director Justin Lin."/>
        <s v="Capt. Picard and his crew pursue the Borg back in time to stop them from preventing Earth from initiating first contact with alien life."/>
        <s v="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quot;Enterprise&quot;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quot;Enterprise&quot;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quot;Enterprise&quot; in his scheme, it is up to Picard to venture into the Nexus, find Kirk, and save his ship."/>
        <s v="Star Trek II: The Wrath of Khan is fondly regarded as being the closest in spirit to the 1966-69 TV series that spawned it. Admiral Kirk (William Shatner) escapes the tedium of a desk job to join Mr. Spock (Leonard Nimoy) and Dr. Leonard &quot;Bones&quot; McCoy (DeForest Kelley) on another space mission. While boldly going where no man etc. etc., Kirk crosses the path of his old enemy Khan (Ricardo Montalban), who as any die-hard Trekker can tell you, was the chief antagonist in the 1966 Trek TV episode &quot;Space Seed.&quot;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
        <s v="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
        <s v="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
        <s v="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
        <s v="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
        <s v="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
        <s v="When a destructive space entity is spotted approaching Earth, Admiral Kirk resumes command of the Starship Enterprise in order to intercept, examine and hopefully stop it."/>
        <s v="Kirk (William Shatner), McCoy (DeForest Kelley), and Spock (Leonard Nimoy) are enjoying a vacation in Yosemite National Park when duty calls. Vulcan cult leader Sybok (Laurence Luckinbill) and his followers have invaded a &quot;planet of peace,&quot; where delegates from hostile races coexist in a sort of intergalactic United Nations. Ordered to quell the crisis, the Enterprise crew discovers that it's a ruse perpetrated by Sybok, who takes over the ship, piloting it toward the &quot;Great Barrier,&quot; an energy field at the galaxy's rim. Sybok, who is revealed to be Spock's half-brother, possesses the ability to help people face their &quot;inner pain.&quot;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
        <s v="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
        <s v="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
        <s v="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quot;May the Force be with you&quot; onscreen. ~ Mark Deming, Rovi"/>
        <s v="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
        <s v="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
        <s v="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
        <s v="The Star Wars saga continues with this seventh entry -- the first under the Walt Disney Co. umbrella. The film will act as the start of a new trilogy set after the events of Return of the Jedi. J.J. Abrams directs from a script by Michael Arndt. ~ Jeremy Wheeler, Rovi"/>
        <s v="In Lucasfilm's Star Wars: The Last Jedi, the Skywalker saga continues as the heroes of The Force Awakens join the galactic legends in an epic adventure that unlocks age-old mysteries of the Force and shocking revelations of the past."/>
        <s v="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
        <s v="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
        <s v="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
        <s v="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
        <s v="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
        <s v="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
        <s v="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
        <s v="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
        <s v="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quot;starman&quot;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
        <s v="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quot;Homeland&quot;),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
        <s v="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
        <s v="This character drama follows the exploits of an aged oil seeker, known only as Mr. Cox, as he roams across Texas in search of black gold. He has a special gift for it and has helped many wildcatters strike it rich. Unfortunately, he has yet to find his own gusher."/>
        <s v="Paul Verhoeven has fashioned a visually spectacular, morbidly funny comic book adventure that seems to merge the fresh-faced youths of the Archie Comics with the save-the-planet mandate of Ã’Buck Rogers.Ã“"/>
        <s v="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
        <s v="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
        <s v="Starring Ben Stiller and Owen Wilson in the title roles, this kitschy tongue-in cheek action comedy is based on the popular 1970s cop show of the same name. Ken &quot;Hutch&quot;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
        <s v="Two French peasants are mistaken for a pair of aristocratic nobles in this historical situation comedy. Happy to be taken for nobles, the pair soon struggles to escape the guillotine in the wake of the French Revolution's blood purge of the upper class and royalty."/>
        <s v="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
        <s v="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
        <s v="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
        <s v="A look at a real-life start-up GovWorks, a group of young internet entrepreneurs who are seeking to raise capital in New York's Silicon Alley and investment communities for an Internet site that will facilitate users' interface with local government agencies."/>
        <s v="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
        <s v="One year after her husband's (Michiel Huisman) untimely death, a young widow (Katherine Waterston) receives an unsettling phone call that forces her to revisit the past."/>
        <s v="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
        <s v="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quot;All 'Bout the Money&quot;),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
        <s v="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
        <s v="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
        <s v="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
        <s v="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
        <s v="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
        <s v="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quot;legalized vandalism&quot; dominating the city's visual landscape in the form of corporate advertising. Juxtaposing the colorful imagery of 'tagged' cars with shots of hand-painted billboards depicting hamburgers and bikini-clad women, STATIONS forces audiences to ask: &quot;What is urban art, and what role does it play in the daily life of a city?&quot; (C) Artist Public Domain"/>
        <s v="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quot;The Fat Jewish&quot;"/>
        <s v="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
        <s v="Taylor Schilling (&quot;Orange is the New Black&quot;)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
        <s v="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
        <s v="Award-winning musician Michael Franti takes us on a personal journey where he meets extraordinary humans who inspire him to overcome cynicism with optimism in today's challenging times and STAY HUMAN. Featuring new music from Franti's tenth studio album, &quot;Stay Human Vol. II.&quot;"/>
        <s v="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
        <s v="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quot;Northern Overexposure&quot; and &quot;I Love Lucifer.&quot;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
        <s v="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
        <s v="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
        <s v="Steal This Movie! is a dramatic account of the tumultuous life and times of Abbie Hoffman, one of the most visible and influential figures of America's 1960s counter-culture. (Its title was inspired by Hoffman's irreverent &quot;survival guide,&quot; Steal This Book.) Hoffman's founding of the Youth International Party (better known as the &quot;Yippies&quot;) and inventive acts of street theater -- including an &quot;exorcism&quot;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quot;Barry Freed,&quot;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
        <s v="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
        <s v="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
        <s v="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
        <s v="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
        <s v="Not the best of Buster Keaton's silents, Steamboat Bill, Jr. nonetheless contains some of Keaton's best and most spectacular sight gags. Keaton plays Willie Canfield, the namby-pamby son of rough-and-tumble steamboat captain &quot;Steamboat Bill&quot;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
        <s v="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
        <s v="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quot;straighten up and fly right&quot; attitude. The first feature film from writer and director Brian Jun, Steel City was enthusiastically received during its premiere screening at the 2006 Sundance Film Festival."/>
        <s v="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
        <s v="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
        <s v="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
        <s v="Traces the legacy of extreme skiing from its early pioneers to the death-defying daredevils of today."/>
        <s v="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
        <s v="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 v="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quot;last hurrah.&quot;"/>
        <s v="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quot;The Flight of Icarus.&quot;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
        <s v="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
        <s v="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quot;Steptacular&quot; competitive dance competition."/>
        <s v="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
        <s v="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
        <s v="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
        <s v="In the next exciting chapter of the international phenomenon STEP UP, all-stars from previous installments come together in glittering Las Vegas, battling for a victory that could define their dreams and their careers. (c) Lionsgate"/>
        <s v="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quot;The Mob.&quot; When a wealthy business man threatens to develop The Mob's historic neighborhood and displace thousands of people, Emily must band together with Sean and The Mob to turn their performance art into protest art, and risk losing their dreams to fight for a greater cause. -- (C) Summit"/>
        <s v="A man who at first seems to be the ideal husband proves to be a psychotic serial killer searching for the &quot;perfect&quot; family -- and willing to kill whenever he is disappointed. This skillful thriller hinges on the killer's newest family and their attempts to avoid becoming his newest victims."/>
        <s v="A psychotic killer escapes from a mental hospital and assumes a false identity as a family counselor in this sequel to the 1987 horror film. The murderer soon falls in love with a beautiful woman and begins to do away anyone who might stand in the way of their relationship."/>
        <s v="Stepford has a secret: all of the wives are way too perfect, and all of the husbands are way too happy. &quot;The Stepford Wives,&quot; a comic re-imagining of the 1975 suspense classic, follows the tale that unfolds when a young couple moves from Manhattan to the upper-class suburb of Connecticut. Once there, they soon discover that the Stepford men are replacing their wives with compliant robots."/>
        <s v="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
        <s v="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
        <s v="Loosely based on the Stephen King novel, this thriller is about a man working the graveyard shift in a rat-infested textile mill. He begins to find remnants of the bodies of missing workers and discovers that a murderous monster lurks beneath the building."/>
        <s v="In this horror film, based on the novella Cycle of the Werewolf, by Stephen King, a werewolf is terrorizing a small town and it is up to a disabled boy, Marty Coslaw (Corey Haim), and his uncle (Gary Busey) to free the town from its beastly threat."/>
        <s v="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
        <s v="The documentary Stephen Tobolowsky's Birthday Party stars the well-respected character actor as a camera crew follow him around on his birthday, He shares numerous stories about his adventures in Hollywood, and relates a number of strange anecdotes from his remarkable life."/>
        <s v="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
        <s v="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quot;Come Saturday Morning.&quot; ~ Hal Erickson, Rovi"/>
        <s v="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
        <s v="Set backstage at three iconic product launches and ending in 1998 with the unveiling of the iMac, Steve Jobs takes us behind the scenes of the digital revolution to paint an intimate portrait of the brilliant man at its epicenter.-- (C) Universal"/>
        <s v="A look at the personal and private life of the late Apple CEO, Steve Jobs."/>
        <s v="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
        <s v="Comedy icons Steve Martin and Martin Short team up for musical sketches and conversations about their legendary lives in show business and stand-up."/>
        <s v="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
        <s v="Documentarian Steve James, who directed &quot;Hoop Dreams&quot;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
        <s v="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
        <s v="Based on a novel by Elmore Leonard, this crime drama centers on a vengeful ex-con (Burt Reynolds, who also directed) as he searches for the drug lords who killed his partner while trying to start anew in Miami."/>
        <s v="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
        <s v="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
        <s v="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
        <s v="STILL BILL is an intimate portrait of soul legend Bill Withers, best known for his classics &quot;Ain't No Sunshine,&quot; &quot;Lean On Me,&quot; &quot;Lovely Day,&quot; &quot;Grandma's Hands,&quot; and &quot;Just the Two of Us.&quot;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
        <s v="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quot;Formosa&quot;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
        <s v="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
        <s v="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
        <s v="A psychiatrist (Roy Scheider) inadvertently jeopardizes his life when he falls in love with the mysterious curator (Meryl Streep) at his favorite museum. The tension in this taut thriller begins when he begins suspecting that she might have murdered one of his patients."/>
        <s v="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
        <s v="Mary, a new mother gives birth to two twins but only one of them is alive. While taking care of her remaining child, Adam, she suspects that something, a supernatural entity, has chosen her child and will stop at nothing to take it from her."/>
        <s v="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
        <s v="&quot;Stink!&quot;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quot;Stink!&quot;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
        <s v="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quot;in stir,&quot;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
        <s v="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
        <s v="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
        <s v="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
        <s v="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
        <s v="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quot;The Gardener&quot;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
        <s v="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
        <s v="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
        <s v="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
        <s v="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
        <s v="As parole officer Jack Mabry counts the days toward a quiet retirement, he is asked to review the case of Gerald &quot;Stone&quot; Creeson, in prison for covering up the murder of his grandparents with a fire. Now eligible for early release, Stone needs to convince Jack he has reformed, but his attempts to influence the older man's decision have profound and unexpected effects on them both."/>
        <s v="Stone People is a rural family melodrama about a boy who accidentally shoots and kills his older brother. Unable to accept the gravity of what he has done, the boy becomes withdrawn and stops speaking, which leads his family to believe that he doesn't care about his brother's death."/>
        <s v="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
        <s v="This is the tale of debauched 1960s rock icon, Brian Jones, the charismatic guitarist who co-founded the Rolling Stones but was fired in 1969. A few weeks later he was found dead at the bottom of his swimming pool."/>
        <s v="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
        <s v="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
        <s v="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
        <s v="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
        <s v="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
        <s v="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
        <s v="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
        <s v="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
        <s v="In this animated children's fantasy, two storks (voiced by Kelsey Grammer and Andy Samberg) reveal the truth about their job delivering babies to new parents."/>
        <s v="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
        <s v="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
        <s v="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
        <s v="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
        <s v="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quot;classy&quot;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quot;dream&quot;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quot;severest critic servant&quo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
        <s v="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
        <s v="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
        <s v="From director David Lynch comes a lyrical portrait of one man's real journey across America's Heartland. Filmed along the 260-mile route that the actual Alvin Straight traversed in 1994 from Laurens, Iowa to Mt. Zion, Wisconsin, &quot;the Straight story&quot;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
        <s v="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
        <s v="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
        <s v="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
        <s v="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
        <s v="In this chilling blood-tale in &quot;Psycho&quot;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
        <s v="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
        <s v="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
        <s v="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
        <s v="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
        <s v="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quot;hoseheads&quot; and the business of movie-making, including an epilogue that critiques the film itself. Strange Brew found a cult audience with fans of the Second City comedy troupe, of which Moranis and Thomas were members. ~ Eleanor Mannikka, Rovi"/>
        <s v="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
        <s v="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
        <s v="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
        <s v="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
        <s v="In this subtly humorous, alien-invasion film by Michael Laughlin, who co-wrote the screenplay with William Condon, the aliens infiltrate a small Midwestern town in 1958 and beam the &quot;spirits&quot;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
        <s v="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
        <s v="&quot;Strange Magic,&quot; a new animated film from Lucasfilm Ltd., is a madcap fairy tale musical inspired by &quot;A Midsummer Night's Dream.&quot;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
        <s v="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
        <s v="A pair of animal enthusiasts desperate to boost the ratings of their failing television series &quot;Strange Wilderness&quot; set out for the Andes in search of the elusive Bigfoot in this comedy directed by Fred Wolf and starring Justin Long, Steve Zahn, Kevin Heffernan, and Ernest Borgnine. Peter Gaulke (Zahn) and Fred Wolf (Allen Covert) are the energetic hosts of &quot;Strange Wilderness&quot; -- television's most unconventional nature show. When the ratings take a nosedive and they are confronted with cancellation, Peter finds himself resorting to desperate measures in order to stay on the air. Perhaps if the &quot;Strange Wilderness&quot; crew could somehow track down the most elusive creature ever to stalk the woodlands, they could keep their show on the air and go down in history as the adventurers who solved one of nature's greatest mysteries."/>
        <s v="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
        <s v="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quot;Ninety-five percent of all missing children are found at friends' or relatives' homes within hours,&quot; remains calm. His wife Toni , however, takes little comfort in numbers and even less in the stability of her marriage."/>
        <s v="When a Jewish jeweler is found dead and his store is missing more than one million dollars in diamonds, a New York police detective goes undercover to find the criminal. Once she is immersed in the Jewish community, she falls in love with one of the most devout members."/>
        <s v="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
        <s v="An IRS auditor has his life interrupted by the sound of a personal narrator who knows his every thought, feeling and action, including when and where he will die."/>
        <s v="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
        <s v="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
        <s v="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
        <s v="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
        <s v="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
        <s v="In this lyrical and picaresque evocation of turn-of-the-century New York, a dentist faces memories of his infatuation with a &quot;strawberry blonde&quot; gold-digger."/>
        <s v="A sensational, sentimental, and philosophical horror neo-noir that follows the still-at-large crimes of Noel, a repentant, classy and charming serial killer loose in the suburbs of New York."/>
        <s v="An orphaned teenager teams up with the detective investigating her mother's murder. They soon discover a supernatural force threatening the city and realize the teen possesses hidden powers of her own which might be the key to stopping it."/>
        <s v="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
        <s v="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quot;standards&quot; of the group."/>
        <s v="While most martial arts films focus mainly on showing the moves, strikes and blows of the combatants, they don't show the logical consequences of these battles in any detail. The Streetfighter does, and it won an &quot;X&quot;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
        <s v="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
        <s v="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
        <s v="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
        <s v="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
        <s v="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quot;50 Cent&quot; Jackson), the perceptive police psychiatrist (Sharon Stone) suspects that the officers may have become morally compromised by the chaos that threatens to consume the city that's already synonymous with vice and decadence."/>
        <s v="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
        <s v="Hard luck limo driver Stretch (Patrick Wilson) is struggling to go straight and pay off a debt to his bookie when he picks up a crazed passenger (Chris Pine) whose sought-after ledger implicates some seriously dangerous criminals. ~ Jason Buchanan, Rovi"/>
        <s v="A successful investment broker risks his career, fiancÃ© and possessions when he becomes infatuated with a club promoter who finds him staid and boring. With the aid of a mailroom clerk at his firm, he gets a crash course in the wilder side of life to help him meet the woman."/>
        <s v="This Russian film is a government-commissioned celebration of the unrealized 1905 Bolshevik revolution. The story is set in motion by a series of outrages and humiliations perpetrated on the workers of a metalworks plant."/>
        <s v="A maverick Pittsburgh policeman loses his job after he shares his suspicion that one of his colleagues is a serial killer. This thriller centers on his hunt to prove his point, a search that becomes more desperate when the killer begins killing the cop's female associates."/>
        <s v="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
        <s v="A charming, self-elected leader winds up commanding an outfit of misfits."/>
        <s v="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
        <s v="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
        <s v="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
        <s v="STRONGER is the inspirational and heroic true-life story of Jeff Bauman (Jake Gyllenhaal), the man whose iconic photo from the 2013 Boston Marathon bombing captured the hearts of the world. Based on Bauman's New York Times bestselling book, co-authored with Bret Witter."/>
        <s v="Stanless Steel-&quot;The Strongest Man in the World at Bending Steel and Metal&quot;-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
        <s v="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
        <s v="High school senior Carson Phillips (Chris Colfer, &quot;Glee&quot;)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quot;The West Wing&quot;) 's more interested in the bottle than her son's future and an estranged father (Dermot Mulroney, MY BEST FRIEND'S WEDDING) who suddenly appears with a pregnant fiancÃ©e (Christina Hendricks, &quot;Mad Men&quot;). (c) Tribeca Films"/>
        <s v="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
        <s v="The continuing adventures of Stuart Little, the super-intelligent mouse, and his adoptive human family."/>
        <s v="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quot;I'm good enough, I'm smart enough, and doggone it, people like me!&quot;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
        <s v="When a mild-mannered Uber driver named Stu (Kumail Nanjiani) picks up a passenger (Dave Bautista) who turns out to be a cop hot on the trail of a brutal killer, he's thrust into a harrowing ordeal where he desperately tries to hold onto his wits, his life and his five-star rating."/>
        <s v="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
        <s v="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
        <s v="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
        <s v="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
        <s v="Some people think slasher films are funny. Those who made this parody are among them. Filled with lots of blood, guts and young people dying in horrible ways, it is set in a typically American high school."/>
        <s v="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
        <s v="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quot;Where's the beef?&quot; lady."/>
        <s v="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
        <s v="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
        <s v="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
        <s v="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
        <s v="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
        <s v="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
        <s v="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
        <s v="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
        <s v="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
        <s v="A disparate pair of vampiric brothers tussle for the possession of their father's powerful bloodstone in this violent horror outing that was shot on location in Transylvania."/>
        <s v="In this action movie an ex-mercenary poses as a teacher and enters a tough urban school so he can exact revenge upon his brother's killer."/>
        <s v="Wrestling hero Hulk Hogan headlines this fantasy as a muscular intergalactic superhero who lands on Earth to take a much-needed vacation from constantly battling to save the universe. Unfortunately, he isn't there long before he is helping out a troubled suburban family."/>
        <s v="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
        <s v="Answering the question of &quot;Where have all the New Wavers gone?&quot;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quot;real jobs.&quot;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
        <s v="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
        <s v="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
        <s v="&quot;Sucker Punch&quot;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
        <s v="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
        <s v="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
        <s v="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
        <s v="Antonio, a musician from Mexico who dreams of making it big in Los Angeles, is temporarily thwarted by rejection. Salvation comes when his manager, El Zorro, enters Antonio in a contest sponsored by a local radio station."/>
        <s v="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
        <s v="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
        <s v="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
        <s v="Capo di tutti-frutti: Mob biggie is captured and used as bait by a group of inept rich kids when one of their sisters is kidnaped. Slick and smug and ultimately pointless."/>
        <s v="From director David Ayer (&quot;Fury,&quot; &quot;End of Watch&quot;) comes &quot;Suicide Squad,&quot; starring Oscar nominee Will Smith (&quot;Ali,&quot; &quot;The Pursuit of Happyness&quot;), Oscar winner Jared Leto (&quot;Dallas Buyers Club&quot;), Margot Robbie (&quot;The Wolf of Wall Street,&quot; &quot;Focus&quot;), Joel Kinnaman (Netflix's &quot;House of Cards&quot;) and Oscar nominee Viola Davis (&quot;The Help,&quot; &quot;Doubt&quo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s v="A special group of imprisoned villains is brought together by Amanda Waller. Task Force X is assigned the mission of retrieving a mystical object. Deadshot, Harley Quinn, Bronze Tiger, Captain Boomerang, Killer Frost, and Copperhead risk their lives to find the powerful object."/>
        <s v="This sci-fi tinged, full-length anime feature opens on a peaceful future, where Earth has left the violent conflicts of war in the past. Human nature still craves the clash of battle, however, so private companies now stage &quot;war as entertainment,&quo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
        <s v="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
        <s v="In Preston Sturges' classic comedy of Depression-era America, filmmaker John L. Sullivan (Joel McCrea), fed up with directing profitable comedies like &quot;Ants in Your Plants of 1939,&quot; is consumed with the desire to make a serious social statement in his upcoming film, &quot;Oh Brother, Where Art Thou?&quot; Unable to function in the rarefied atmosphere of Hollywood, Sullivan decides to hit the road, disguised as a tramp, and touch base with the &quot;real&quot;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
        <s v="Tom Hanks stars in this thrilling portrait of heroic airline pilot Chesley &quot;Sully&quot; Sullenberger, re-enacting his incredible successful emergency landing of an Airbus A320 full of passengers on the Hudson River."/>
        <s v="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
        <s v="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
        <s v="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
        <s v="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
        <s v="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
        <s v="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
        <s v="A sweeping romance set at a bohemian artist colony on the picturesque coasts of pre-war England, SUMMER IN FEBRUARY is based on the true story of painter Sir Alfred Munnings (Dominic Cooper, MAMMA MIA!, MY WEEK WITH MARILYN) and his blue-blood best friend Gilbert (Dan Stevens, &quot;Downton Abbey&quot;).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
        <s v="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
        <s v="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quot;Rabbit&quo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
        <s v="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
        <s v="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
        <s v="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quot;Son of Sam.&quot; With the media playing an integral role in creating mass fear and paranoia, the whole city became a hotbed of trepidation and panic, captivating not only New York, but the entire world. In director/writer Spike Lee's drama &quot;Summer of Sam,&quot;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quot;the neighborhood.&quot; Armed with twisted logic, the gang makes a list of everyone they think is a freak-o. The witch-hunt is on, with Ritchie, an aspiring punk rocker, becoming the focus of their suspicion and an easy scapegoat for their fears."/>
        <s v="Based on a novel by Sloan Wilson, this melodrama caused a stir in the late '50s for its racy look at marital infidelity and forbidden teenage love. The turmoil takes place in a beautiful summer cottage on the coast of Maine. The title theme song became a chart-topping hit."/>
        <s v="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
        <s v="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quot;Friendly Star,&quot; &quot;If You Feel Like Singing, Sing,&quot; and her legendary &quot;drag&quot; specialty &quot;Get Happy,&quot;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
        <s v="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
        <s v="In this romantic drama a Yankee secretary goes on a Venetian vacation and ends up falling in love with a handsome native."/>
        <s v="As Janie recovers from a violent psychotic break, she's subjected each day to a bizarre holistic health and wellness regimen designed, and enforced, by her lifelong nanny and caretaker. But when she develops an obsession with a stranger, Janie's buried demons begin to surface."/>
        <s v="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
        <s v="This British film examines the choices individuals must make when confronted with a romantic relationship which is rewarding but does not offer them everything they want. In this sympathetic and psychologically precise drama, Alexandra Greville (Glenda Jackson), &quot;Alex&quot;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quot;swished,&quot;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
        <s v="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
        <s v="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
        <s v="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
        <s v="Considered by many to be the finest silent film ever made by a Hollywood studio, F.W. Murnau's Sunrise represents the art of the wordless cinema at its zenith. Based on the Hermann Sudermann novel A Trip to Tilsit, this &quot;Song of Two Humans&quot;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quot;What about my wife?&quot; Drawing ever closer to her victim, Livingston murmurs &quot;Couldn't she just...drown?&quot; (the subtitle bearing these words then &quot;melts&quot;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quot;dolling up&quot;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
        <s v="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
        <s v="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
        <s v="Aging silent-film star Norma Desmond ensnares a young screenwriter in this poison-pen valentine to Hollywood."/>
        <s v="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
        <s v="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
        <s v="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
        <s v="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
        <s v="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
        <s v="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
        <s v="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
        <s v="In this comedy, a ruthless slumlord (Joe Pesci in his feature film debut) gets his just desserts after he is forced to move in one of his own tenements by a wise Manhattan judge."/>
        <s v="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
        <s v="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
        <s v="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
        <s v="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
        <s v="A harrowing but meticulously observed look at teenage lives in the era prior to the Columbine High School massacre, SUPER DARK TIMES marks the feature debut of gifted director Kevin Phillips, whose critically acclaimed 2015 short film &quot;Too Cool For School&quot;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
        <s v="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
        <s v="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
        <s v="In the 13 years since Super Size Me, the fast-food industry has undergone a makeover. Today, chain restaurants tout food that's &quot;healthy,&quot; &quot;organic,&quot; and &quot;natural.&quot;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
        <s v="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
        <s v="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
        <s v="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
        <s v="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
        <s v="A Hong Kong detective fights to stop a Chinese drug czar."/>
        <s v="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
        <s v="Perhaps this definitive blaxploitation film is the story a stylish Harlem drug pusher (Ron O'Neal) trying to score one last big deal before retiring from a life of crime. The film shows how O'Neal's character is the richest, most respected, and envied man in his neighborhood."/>
        <s v="Superfly -- the film that helped define a genre in its characters, look, sound, and feel -- is reimagined with Director X, director of legendary music videos (Drake, Rihanna), introducing it to a new generation. The screenplay is by Alex Tse."/>
        <s v="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
        <s v="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
        <s v="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
        <s v="The Man of Steel (Christopher Reeve) takes on a megalomaniacal businessman (Robert Vaughn) who is using a dopey hacker (Richard Pryor) to help him take on the world in this third entry in the big-budget, special effects-laden series. This one places more emphasis on humor than adventure."/>
        <s v="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
        <s v="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s v="Christopher Reeve as the Man of Steel in a big-budget epic with Oscar-winning effects. Marlon Brando, Margot Kidder, Gene Hackman, Ned Beatty, Valerie Perrine, Jackie Cooper, Susannah York, Glenn Ford. Richard Donner directed."/>
        <s v="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
        <s v="A group of so-called superheroes have been supposedly fighting for good, but leaving their enemies dead. This spurs Superman to stamp out their antics, leading to a battle on the surface of one of Jupiter's moons."/>
        <s v="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quot;Celebrity Chef.&quot;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
        <s v="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
        <s v="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
        <s v="In this western parody, James Garner plays a gambler who is persuaded to take the job of sheriff of a crime-ridden mining town. Garner doesn't use guns or violence to get control of the town -- he simply out-wits all of the critics."/>
        <s v="Best friends Nick (Alex Karpovsky, &quot;Girls&quot;)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quot;90210&quot;); Darryl, meanwhile, struggles to focus on his editing work in between fights with his tempestuous girlfriend (Melonie Diaz, Be Kind Rewind). With real humor and heart, Supporting Characters offers a sharp, knowing take on life and love in the big city. (c) Tribeca Film"/>
        <s v="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
        <s v="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
        <s v="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
        <s v="A &quot;mockumentary&quot; on how penguins were actually the inventors of surfing, including behind-the-scenes footage from the Penguin World Surfing Championship."/>
        <s v="&quot;Surfwise&quot; follows the odyssey of 85-year-old, legendary surfer Dr. Dorian &quot;Doc&quot;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quot;Surfwise&quot; is the story of a man who pursued his dreams and dragged his family along for the wild ride."/>
        <s v="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
        <s v="An FBI agent encounters three would-be victims of a serial killer, all of whom have very different stories of their experiences."/>
        <s v="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
        <s v="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quot;family&quot; in question, the Valcos, are complete strangers, isn't about to put a crimp in his plans. Offering them a small fortune, Drew bribes his newfound &quot;parents&quot;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quot;brother.&quot;"/>
        <s v="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
        <s v="Humanity's ascent is often measured by the speed of progress. But what if progress is actually spiraling us downwards, towards collapse? Ronald Wright, whose best-seller, A Short History Of Progress inspired Surviving Progress, shows how past civilizations were destroyed by &quot;progress traps&quot;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
        <s v="Remake of the classic 1932 thriller The Most Dangerous Game, with Ice-T as a wilderness guide who discovers that his party of hunters plan to use him as their prey. Score by Stewart Copeland."/>
        <s v="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
        <s v="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
        <s v="Today, you're more likely to go to prison in the United States than anywhere else in the world. So in the unfortunate case it should happen to you--this is the Survivors Guide to Prison."/>
        <s v="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
        <s v="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
        <s v="SUSHI GIRL centers on the compelling character of a man called &quot;Fish,&quot;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
        <s v="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
        <s v="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
        <s v="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
        <s v="A darkness swirls at the center of a world-renowned dance company, one that will engulf the troupe's artistic director (Swinton), an ambitious young dancer (Johnson), and a grieving psychotherapist (Ebersdorf). Some will succumb to the nightmare. Others will finally wake up."/>
        <s v="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
        <s v="Historia de suspenso escrita y dirigida por Wes Craven sobre el resultado monstruoso de un experimento fracasado. Louis Jourdan, Adrienne Barbeau, Ray Wise, Reggie Batts."/>
        <s v="The Swan Princess is an animated, musical adaption of the fairy tale, &quot;Swan Lake.&quot;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
        <s v="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
        <s v="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
        <s v="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
        <s v="Unjustly sent to prison, a man vows revenge, not only for that cruel punishment, but for the devastating consequences of what happened to his wife and daughter. When he returns to reopen his barber shop, he becomes Sweeney Todd, the Demon Barber of Fleet Street, who &quot;shaved the faces of gentlemen who never thereafter were heard of again.&quot; Sweeney's amorous accomplice, Mrs. Lovett, creates diabolical meat pies."/>
        <s v="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
        <s v="Mystical, elliptical and confoundingly beautiful film about a town that loses its children and maybe its soul."/>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
        <s v="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
        <s v="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
        <s v="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
        <s v="In the late 1800's, a beautiful former prostitute (January Jones: &quot;Mad Men&quot;)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
        <s v="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
        <s v="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quot;Mr. Right Now.&quot;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
        <s v="'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
        <s v="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
        <s v="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
        <s v="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
        <s v="Pulsing with menace, SWERVE, called &quot;seductive and thrilling&quot;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
        <s v="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quot;Swimfan85&quot;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
        <s v="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
        <s v="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 v="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
        <s v="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
        <s v="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
        <s v="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Ã¶nÃ¼l DÃ¶nmez-Colin, Rovi"/>
        <s v="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
        <s v="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
        <s v="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
        <s v="An ensemble comedy about five guys, all in their 20s, all coping with the mysteries of life and women, set in the back streets and sometimes hidden clubs of Hollywood. It's a story told in the language of the &quot;cocktail nation,&quot;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
        <s v="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
        <s v="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
        <s v="James Singer is a college freshman whose only friends are his phone and laptop. Meanwhile, his roommate Lance Black is only interested in women and partying. When Lance coerces James into coding the ultimate hookup app, unexpected repercussions ensue."/>
        <s v="Outrageously fun and deeply affecting, Swiss Army Man is a gonzo buddy comedy that is the feature film debut of acclaimed music video directors Daniel Scheinert and Daniel Kwan (collectively known as DANIELS, and responsible for the visionary &quot;Turn Down For What&quo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
        <s v="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
        <s v="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
        <s v="In this low-budget exploitation crime drama, a band of bosomy female gang members engage in violent rivalry with another gang. The film is also known as The Jezebels and Playgirl Gang."/>
        <s v="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
        <s v="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
        <s v="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
        <s v="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
        <s v="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
        <s v="From the creator of HAMMER OF THE GODS, starring Stanley Weber (&quot;Borgia&quot;)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
        <s v="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
        <s v="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
        <s v="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
        <s v="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
        <s v="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quot;Sympathy for the Devil.&quot;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
        <s v="SYMPATHY FOR DELICIOUS marks acclaimed actor Mark Ruffalo's first foray into directing. This inspired and unusual film tells the story of Dean O'Dwyer (Christopher Thornton), also known as &quot;Delicious D,&quot;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
        <s v="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
        <s v="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
        <s v="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
        <s v="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
        <s v="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
        <s v="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quot;sex sells.&quot; He is sure it will send him right to the top...if only he can convince his boss, the beautiful and mysterious &quot;6,&quot; that it's an idea worth millions. Betrayed by his best friend &quot;Sneaky Pete,&quot;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
        <s v="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
        <s v="&quot;Ta Ra Rum Pum&quot;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
        <s v="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
        <s v="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
        <s v="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
        <s v="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
        <s v="For one month every year, five highly competitive friends hit the ground running in a no-holds-barred game of tag they've been playing since the first grade--risking their necks, their jobs and their relationships to take each other down with the battle cry &quot;You're It!&quot; This year, the game coincides with the wedding of their only undefeated player, which should finally make him an easy target. But he knows they're coming... and he's ready. Based on a true story, &quot;Tag&quot; shows how far some guys will go to be the last man standing."/>
        <s v="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
        <s v="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
        <s v="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
        <s v="This is the remarkable story of an American icon who changed the sport of big wave surfing forever. Transcending the surf genre, this in-depth portrait of a hard-charging athlete explores the fear, courage and ambition that push a man to greatness-and the cost that comes with it."/>
        <s v="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
        <s v="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quot;O'Brien to Ryan to Goldberg.&quot;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quot;The Hat My Father Wore on St. Patrick's Day,&quot;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
        <s v="&quot;Take Me to the River&quot;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quot;Blue&quot; Bland, Yo Gotti, Bobby Rush, Frayser Boy, The North Mississippi All-Stars and many more. (C) Abramorama"/>
        <s v="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
        <s v="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
        <s v="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quot;Take the Lead&quot; co-stars Alfre Woodard and marks the feature directing debut of veteran music video helmer Liz Friedlander."/>
        <s v="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
        <s v="The pressure to achieve more, do more, and be more is part of being human - and in the age of Adderall and Ritalin, achieving that can be as close as the local pharmacy. No longer just &quot;a cure for excitable kids,&quot; prescription stimulants are in college classrooms, on Wall Street, in Silicon Valley...any place &quot;the need to succeed&quot; slams into &quot;not enough hours in the day.&quot;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
        <s v="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
        <s v="Liam Neeson returns as Bryan Mills, the retired CIA agent with a &quot;particular set of skills&quot;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
        <s v="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quot;particular set of skills,&quot; to track down the real killers, exact his unique brand of justice, and protect the only thing that matters to him now - his daughter. (C) Fox"/>
        <s v="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
        <s v="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
        <s v="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
        <s v="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
        <s v="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
        <s v="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quot;Freedom&quot; from Richie Havens."/>
        <s v="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
        <s v="&quot;The Tale of Despereaux&quot;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
        <s v="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
        <s v="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quot;fly on the wall&quot;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
        <s v="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
        <s v="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
        <s v="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quot;keys&quot;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
        <s v="Four short horror stories from the &quot;masters&quot; in the field. A mummy terrorizes a college dorm. A hitman tries to kill a supernatural cat. A man is haunted by his visions of a gargoyle, and a little boy tries to keep from being cooked by a cannibal. Above average horror fare."/>
        <s v="The final 15 years of the Ceausescu regime were the worst in Romania's history. Nonetheless, the propaganda machine of that time referred without fail to that period as &quot;the golden age&quot;...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
        <s v="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
        <s v="Mr. Simms returns to tell more eerie, unsettling tales involving dolls, psychics, possession and ghosts."/>
        <s v="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
        <s v="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
        <s v="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
        <s v="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
        <s v="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
        <s v="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quot;El NiÃ±o de Valencia&quot;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
        <s v="In the mid-to-late 1960s, in Washington, D.C., vibrant soul music and exploding social consciousness were combining to unique and powerful effect. It was the place and time for Ralph Waldo &quot;Petey&quot; Greene Jr. to fully express himself--sometimes to outrageous effect--and &quot;tell it like it is.&quot;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quot;The truth just is&quot; style--on and off the air--would redefine both Petey and Dewey, and empower each to become the man he would most like to be."/>
        <s v="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
        <s v="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quot;T&quot; doesn't refer to Randolph Scott, whose character name is Pat Brennan."/>
        <s v="A youngster partners up with Pecos Bill, Paul Bunyan and John Henry to save the family farm."/>
        <s v="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quot;smokin' hot&qu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quot;slingshot&quot; maneuver to shoot Ricky into first place, leaving Cal in second. While the public loves these buddies (popularly known by the meaningless childhood nicknames they find so exceedingly cool: &quot;Shake and Bake&quot;),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
        <s v="Tallulah (Ellen Page), a young vagrant, cares for a toddler abandoned by her mother. With no family to turn to, she enlists her ex-boyfriend's mom (Allison Janney) for help in this drama written and directed by Sian Heder. Tallulah premiered at the 2016 Sundance Film Festival."/>
        <s v="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
        <s v="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
        <s v="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
        <s v="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
        <s v="A working girl tears through Tinseltown on Christmas Eve searching for the pimp who broke her heart. (C) Magnolia"/>
        <s v="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s v="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
        <s v="In this docudrama British filmmaker Sally Potter recounts the time in which she was an avid tango dancer. Her love of the dance led her to visit Argentina and the U.S."/>
        <s v="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
        <s v="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quot;Kastom&quot;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
        <s v="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
        <s v="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
        <s v="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
        <s v="This documentary stars the most cutting-edge tap dancers from across the globe. It follows leaders of the art form who are shaping the community around them. Their personal stories of inspiration, struggle, and triumph are keeping this art form alive and thriving internationally."/>
        <s v="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
        <s v="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
        <s v="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quot;invading&quot; developers."/>
        <s v="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quot;donate&quot;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quot;Is this what I was afraid of?&quot;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
        <s v="A man raised by gorillas must decide where he really belongs when he discovers he is a human."/>
        <s v="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
        <s v="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quot;Two Worlds,&quot; written for the 1999 film Tarzan, and here performed by the song's composer, Phil Collins, with teen pop star Mandy Moore."/>
        <s v="Edgar Rice Burroughs' famed jungle lord, Tarzan (Casper Van Dien) is introduced to the civilized world, but he returns to Africa with Jane (Jane March) to save his homeland from evil mercenaries."/>
        <s v="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
        <s v="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
        <s v="Producer Aditya Chopra teams with writer/director Vijay Krishna Acharya for this bullet-strewn action flick starring Akshay Kumar, Saif Ali Khan, Kareena Kapoor, and Anil Kapoor."/>
        <s v="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
        <s v="A Victorian English lord hosts a black-magic ceremony that resurrects Count Dracula in this, the fourth Hammer horror production to feature the notorious vampire. When the lord is killed, the vampire sets out to avenge his death, utilizing the killer's own children."/>
        <s v="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
        <s v="A story based on the life and short stories of Yoshihiro Tatsumi, a mangaka known for his gekiga style of alternate Japanese manga."/>
        <s v="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
        <s v="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
        <s v="&quot;All the animals come out at night&quot; -- and one of them is a cabby about to snap. In Martin Scorsese's classic 1970s drama, insomniac ex-Marine Travis Bickle (Robert De Niro) works the nightshift, driving his cab throughout decaying mid-'70s New York City, wishing for a &quot;real rain&quot; to wash the &quot;scum&quot;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quot;saving&quot;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quot;You talkin' to me&quot;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quot;God's lonely man,&quot; Taxi Driver remains a striking milestone of both Scorsese's career and 1970s Hollywood. ~ Lucia Bozzola, Rovi"/>
        <s v="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
        <s v="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
        <s v="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
        <s v="A high school English teacher receives word that his students are getting bullied. He then takes it upon himself to provide protection for his students. His methods, however, prove to be questionable, to say the least."/>
        <s v="Surrounded by the eccentric faculty of Truman High School, Mitch Carter wins the California Teacher of the Year award and immediately receives a tempting offer that may force him to leave his job."/>
        <s v="In this film, Alex is a middle-aged high-school teacher who attempts to contribute to the lives of his students while playing politics between them and the school system. The plot includes a lawsuit filed against the school for allowing an illiterate student to graduate."/>
        <s v="Spot the Dog is so curious about the world that he has taught himself how to talk and read, and then sneaks to school with his master, Leonard, where he poses as a human."/>
        <s v="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quot;Killing Mrs. Tingle,&quot; but the title was changed after a rash of real-life high school killing sprees made the headlines."/>
        <s v="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
        <s v="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
        <s v="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
        <s v="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
        <s v="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
        <s v="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
        <s v="Teen surfing sweethearts Brady and McKenzie are swept into the movie musical &quot;Wet Side Story&quot; when they crash beneath a wave. In the film, bikers and surfers battle for control of a local hangout, and Brady and McKenzie inadvertently alter the movie's romantic storyline when a handsome surfer falls for McKenzie and a cute biker girl swoons for Brady. ~ Tim Holland, Rovi"/>
        <s v="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
        <s v="When the Teen Titans go to the big screen, they go big! &quot;Teen Titans GO! to the Movies&quot;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s v="A new member named Terra joins Teen Titans, but her true intentions for the group are called into question when her manipulative powers are exposed."/>
        <s v="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
        <s v="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
        <s v="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
        <s v="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
        <s v="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
        <s v="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
        <s v="This third film in the Teenage Mutant Ninja Turtles series finds the half-shelled ninjas traveling back in time to 17th-century Japan in order to save April O'Neil (Paige Turco). Once there, they also use their skills to help a rebel army battle an evil leader. ~ Judd Blaise, Rovi"/>
        <s v="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quot;Sheamus&quot; Farrelly), to unleash a diabolical plan to take over the world. As the Turtles prepare to take on Shredder and his new crew, they find themselves facing an even greater evil with similar intentions: the notorious Krang."/>
        <s v="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
        <s v="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
        <s v="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
        <s v="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quot;restore&quot;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s v="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
        <s v="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quot;fantasy dates,&quot;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
        <s v="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
        <s v="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quot;freaks.&quot; Unfortunately, some filmgoers, assuming that any film with a title like Tell Me That You Love Me, Junie Moon just had to be a campy laff riot, were turned off by the repellant aspects of the early scenes and refused to give the rest of this fascinating film a chance."/>
        <s v="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
        <s v="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
        <s v="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quot;Be-Bop-A-Lula&quot;, &quot; Johnny Remember Me&quot;, and, of course, &quot;Telstar&quot;."/>
        <s v="The Temp is yet another installment in the 1990s thriller genre of &quot;the conniving woman who gets back at all who stand in her way to success,&quot;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
        <s v="The sorceress Prospera's journey spirals through vengeance to forgiveness as she reigns over a magical island, cares for her young daughter, Miranda, and unleashes her powers against shipwrecked enemies in this exciting, masterly mix of romance, tragicomedy and the supernatural."/>
        <s v="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
        <s v="SYNOPSIS: A bold exploration of the intrigue and perils of infidelity, Tyler Perry's Temptation: Confessions of a Marriage Counselor is a compelling love story that dives straight into the heart of obsessive passion. &quot;It's about a woman who starts to get restless in her relationship and her choice to be with another man has a huge effect on the rest of her life,&quot; explains screenwriter/producer/director Tyler Perry. &quot;She goes on a journey - in her career and in her marriage - and she ends up in a very different place than she expected.&quot; In a departure from his previous dramas, this explosive film finds Perry exploring the nature of desire - and just how powerful and dangerous a taste of the forbidden can be. &quot;This is definitely one of the most provocative movies - sexually and otherwise - that I've made,&quot; says the director. &quot;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quot; (c) Lionsgate"/>
        <s v="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
        <s v="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
        <s v="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
        <s v="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quot;plot.&qu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
        <s v="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
        <s v="This dark horror film from director Ulli Lommel was based on the real-life crimes of Fritz Haarman (Kurt Raab), the so-called &quot;Vampire of Dusseldorf&quot;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
        <s v="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quot;celebrity&quot;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
        <s v="Everyone wants Nick (Vince Vaughn) dead. A desperate man, Nick takes out a life insurance policy on himself, payable to his estranged daughter (Hailee Steinfeld). But the policy doesn't take effect for 21 days and he might not live that long."/>
        <s v="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
        <s v="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
        <s v="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
        <s v="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
        <s v="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
        <s v="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
        <s v="James Cameron's sci-fi classic gets rebooted in this Paramount production designed as the first installment in a new trilogy. ~ Jason Buchanan, Rovi"/>
        <s v="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
        <s v="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quot;nice guy&quot;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
        <s v="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
        <s v="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
        <s v="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
        <s v="Based on a character from the cult anthology, All Hallows Eve, the gory 80's slasher throwback takes place on Halloween night as the demented Art the Clown sets his sights on terrorizing two girls and anyone else that gets in his way."/>
        <s v="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
        <s v="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
        <s v="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
        <s v="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
        <s v="Set in the free-spirited San Francisco of 1985, Test lovingly portrays this exciting and harrowing era as young Frankie (dancer Scott Marlowe in a breakout acting debut) confronts the challenges of being an understudy in a modern dance company where he's taunted to &quot;dance like a man!&quot; Frankie embarks on a budding relationship with hunky Todd (Matthew Risch, HBO's &quot;Looking&quot;),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
        <s v="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
        <s v="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
        <s v="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
        <s v="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
        <s v="In this film, Tex McCormick is an Oklahoma farm boy who drifts into bad company and a dangerous lifestyle after his mother dies and his father deserts him. His older brother Mason struggles to keep his sibling on the straight and narrow, but he too has a cross to bear."/>
        <s v="A chainsaw-yielding killer known as Leatherface terrorizes a group of young teens."/>
        <s v="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
        <s v="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quot;slasher&quot;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quot;Stretch&quot; (Caroline Williams, who does most of the screaming) and an embittered Texas Ranger named &quot;Lefty&quot;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quot;Last Roundup Rolling Grill&quot;. Chop-Top (Bill Moseley) and Leatherface (Bill Johnson) do most of the movie's dirty work."/>
        <s v="More of an updated remake than a sequel to 1974's Texas Chainsaw Massacre, this slasher outing again centers on one young woman with an iron will for survival in the face of the unspeakable horrors occurring within the home of an inbred family of cannibals."/>
        <s v="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
        <s v="Two crime-scene cleaners discover a mythical, tailed female creature in a concealed cellar. She never utters a word, unable to tell her story, but the pieces of the puzzle soon come together: she's been held captive for decades for reasons soon to surface."/>
        <s v="Disco aficionados will adore this episodic, tune-filled, glittering slice-of-life film, set in a West-Coast dance club. The movie features Disco Queen Donna Summer playing an aspiring singer who keeps trying to convince the club's emcee and deejay to let her sing."/>
        <s v="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quot;That Dragon, Cancer&quot; as it evolves from a cathartic exercise into a critically acclaimed work of art that sets the gaming industry abuzz. Lauded as &quot;unimaginably intimate&quot; by The New Yorker and &quot;profoundly moving&quot; by Indiewire, THANK YOU FOR PLAYING is a testament to the resilience of the human spirit and the ability of art and technology to document profound experiences in the modern age. (c) FilmBuff"/>
        <s v="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
        <s v="THANK YOU FOR YOUR SERVICE follows a group of U.S. soldiers returning from Iraq who struggle to integrate back into family and civilian life, while living with the memory of a war that threatens to destroy them long after they've left the battlefield."/>
        <s v="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
        <s v="Nicknamed &quot;Ponytail&quot;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
        <s v="When people refer to Doris Day as &quot;the world's oldest professional virgin,&quot;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quot;met cute&quot; when Philip's limo splashed mud on the hapless Cathy), she won't say &quot;I will&quot; until he says &quot;I do.&quot;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
        <s v="Zac Efron, Miles Teller and Michael B. Jordan star in the R-rated comedy, THAT AWKWARD MOMENT, about three best friends who find themselves where we've all been- at that confusing &quot;moment&quot; in every dating relationship when you have to decide &quot;So...where is this going?&quot; (c) FilmDistrict"/>
        <s v="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
        <s v="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
        <s v="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
        <s v="A teen-aged girl nearly comes unglued after her father suddenly dies and she discovers that she is pregnant and is to be sent to a home for unwed mothers. Fortunately, a normally shy child who idolizes her, comes forward to help her."/>
        <s v="Iconoclastic Spanish filmmaker Luis Bunuel bade &quot;adios&quot; to admirers and detractors alike with 1977's That Obscure Object of Desire (Cet Obscur Objet du Desir) is no less challenging and outrageous than the director's earlier films. Bunuel &quot;regular&quot;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
        <s v="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
        <s v="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
        <s v="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
        <s v="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quot;wonders&quot;), are in need of a drummer -- they have Battle of the Bands coming up and their usual timekeeper has broken his arm. Guy agrees to sit in, but when it's time to play their best original, a love ballad called &quot;That Thing You Do,&quot;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quot;That Thing You Do&quot; to sell between sets. A DJ puts the song on the radio, and opportunity knocks in the form of Mr. White (Tom Hanks), who works for the very major Play-Tone Records label. Play-Tone buys the rights to &quot;That Thing You Do&quot;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quot;That Thing You Do&quot; royalty checks have presumably kicked in, the band's inexpensive Danelectro guitars disappear and the Wonders are suddenly playing on brand new Fender gear -- the height of rock style in 1965). ~ Mark Deming, Rovi"/>
        <s v="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
        <s v="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quot;bloopers&quot; TV show as a tribute to the heyday of the musical."/>
        <s v="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quot;Let's put on a show!&quot; speeches, Clark Gable hoofing to &quot;Puttin' on the Ritz&quot; in Idiot's Delight, and James Stewart (!) serenading Eleanor Powell from Easy to Love. Assembled by Jack Haley Jr., That's Entertainment proved such a hit that the 1976 sequel, That's Entertainment II, was a foregone conclusion."/>
        <s v="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
        <s v="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
        <s v="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quot;Big G&quot; (Alexander Walters), on a critical school project. Sporting thick orange hair, a head too big for his body and ears too big for his head, &quot;Big G&quot;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quot;Big G&quot; fearlessly confront the school bully about the incident, a series of events are triggered. Much to Andy's surprise, he learns that &quot;Big G&quot; is a brilliant, kind, tolerant human being, who as more dignity than anyone Andy has ever encountered. Big G personifies Mr. Simon's four word answer on how to obtain world peace: HUMAN DIGNITY + COMPASSION = PEACE. -- (c)Samuel Goldwyn Films"/>
        <s v="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
        <s v="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
        <s v="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
        <s v="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
        <s v="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
        <s v="An insane, alcoholic woman redirects her hatred for the husband who abandoned her onto their teenage son, forcing him to dress and act like an infant. A social worker discovers this atrocity and attempts to rescue the boy, but the mother reacts violently in this horrific drama."/>
        <s v="As professional wrestling exploded into new heights of popularity in the 1990s thanks to stars such as &quot;Stone Cold&quot; Steve Austin, The Rock, and Mick Foley, a new breed of amateur wrestling began to grow in its shadow -- &quot;backyard wrestling,&quot;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
        <s v="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
        <s v="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
        <s v="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
        <s v="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
        <s v="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
        <s v="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quot;cultural and educational experience&quot;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
        <s v="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
        <s v="A romantic rivalry between a white cop and his Nisei partner causes suppressed racial tensions to explode."/>
        <s v="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
        <s v="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quot;make it&quo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
        <s v="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
        <s v="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quot;Book of the Dead,&quot;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quot;Video Nasties&quot; censorship campaign. Raimi, along with producer Robert Tapert, writer Scott Spiegel and much of the same crew, cranked up the story's comic aspects several dozen notches for the rollicking semi-remake, Evil Dead 2: Dead by Dawn. ~ Cavett Binion, Rovi"/>
        <s v="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
        <s v="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
        <s v="Two fathers spark a romance between their children by pretending to feud. Their deception weaves a tangled web when they enlist the aid of a mysterious traveling showman named El Gallo."/>
        <s v="Based on a novel by H. G. Wells, a group of bloodthirsty, oversized creatures have taken over a remote island after ingesting a mysterious growth known as &quot;Food of the Gods.&quot; It is up to an unusual group of people to put an end to this animal threat."/>
        <s v="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quot;Seven Rings of Pain&quot; trilogy, Chuck &quot;The Truck&quot; Wallace--Fred winds up on a wild, comic journey that will take him from egomaniacal bluster all to the way to becoming the stand-up man of his delusional dreams."/>
        <s v="Kalahari bushman Xi (played by genuine bushman N!xau) is as surprised as the rest of his tribe when a Coke bottle, thrown from a passing plane, lands in the middle of their village. This &quot;gift from the gods&quot; proves to be a mixed blessing when the tribesmen fight over it and eventually use it for a weapon. To keep peace in the village, Xi is assigned to take the bottle to &quot;the end of the earth&quot;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quot;word of mouth&quot; transformed Gods into the biggest foreign boxoffice hit ever released in the U.S. The 1989 sequel didn't do quite as well, indicating that perhaps the bloom was off the rose for N!xau and his confreres. ~ Hal Erickson, Rovi"/>
        <s v="This animated children's film spoofs the Sherlock Holmes legend by recasting the major characters as rodents. Basil, the Great Mouse Detective, and his companion Dr. Dawson must use their powers of deduction to foil the world domination plans of the scheming villain Ratigan."/>
        <s v="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
        <s v="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quot;The Heart of the Game.&quot;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quot;The Heart of the Game&quot;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
        <s v="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
        <s v="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
        <s v="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quot;phonies&quot;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
        <s v="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quot;hello.&quot;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
        <s v="Arthur Penn directed this quirky look at the legend of Billy the Kid (Paul Newman), which follows the outlaw from his days in the Lincoln County cattle wars through to his murder."/>
        <s v="Set in the year 1912 on Cape Cod, a lighthouse keeper who has disavowed any association with females, must deal with the appearance of two attractive women who move into a nearby cottage for the summer --Â© New International Films"/>
        <s v="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
        <s v="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
        <s v="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
        <s v="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quot;Tiger in your tank,&quot;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
        <s v="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
        <s v="This documentary unearths a treasure trove of material that filmmaker Murray Lerner captured of Bob Dylan at the Newport Folk Festival over three turbulent years in the 1960s. While Lerner's original Newport documentary-the 1967 release &quot;Festiva&quot;l-surveyed several musicians and included only a fraction of the footage we have here, his new film &quot;The Other Side of the Mirror&quot; is generous with the number of performances and their duration, including many of Dylan's best known songs. In both formal nighttime concerts and informal daytime &quot;workshops,&quot; we witness the fascinating transformations in Dylan's persona and style over three critical years, from fresh-faced folksinger to nascent rocker. Including that electric moment in 1965 when he fronted the Butterfield Blues Band with &quot;Maggie's Farm,&quot; the film also features several powerful duets with Joan Baez as well as performances with Peter, Paul and Mary, Pete Seeger and others. Lerner imposes no voiceover on the film, letting the music speak for itself and juxtaposing footage of the audiences to mark the changing times."/>
        <s v="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quot;lost&quot; as he. ~ Hal Erickson, Rovi"/>
        <s v="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
        <s v="This is the story of a young woman whose compulsive curiosity leads to bold, elaborate acts of theft. A lost Eleonore looks for something everywhere, even in the bags of strangers who find themselves sadly smiling only well after she has left their lives."/>
        <s v="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
        <s v="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
        <s v="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
        <s v="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
        <s v="Moving, engrossing tale of a Vietnamese country girl who goes to work for a merchant family in Saigon in the years prior to the war."/>
        <s v="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s v="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
        <s v="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
        <s v="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
        <s v="&quot;The Social Network&quot;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
        <s v="Based on the best-selling novel by Dominique Aury (who wrote it under the pen name &quot;Pauline Reage&quot;),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quot;give&quot; O to his stepbrother, Sir Stephen (Anthony Steel), who begins to fall in love with his new prize. After the early 1980s explosion in the video rental market, the film was followed by a sequel, Histoire d'O: Chapitre 2 (1984). ~ Karl Williams, Rovi"/>
        <s v="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
        <s v="Yusef is a first-generation Pakistani-American engineering student who moves off-campus with a group of Muslim punks in Buffalo, New York. His new &quot;un-orthodox&quot;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
        <s v="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
        <s v="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
        <s v="Winnie the Pooh, Piglet, Owl, Kanga, Roo, Rabbit and the ever-exuberant Tigger are busy preparing a suitable winter home for dismal donkey Eeyore. Everyone is into the effort except Tigger who is too playful to work. When Rabbit suggests Tigger go find some other &quot;tiggers&quot; to cavort with--at first, Tigger thinks the notion absurd since he believes he's the only &quot;tigger.&quot; But an amazing journey through the Hundred-Acre Wood brings surprises."/>
        <s v="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
        <s v="&quot;The Vanishing of the Bees&quot;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quot;Colony Collapse Disorder.&quot;"/>
        <s v="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
        <s v="An Asian warrior assassin is forced to hide in a small town in the American Badlands."/>
        <s v="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
        <s v="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
        <s v="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
        <s v="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
        <s v="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s v="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
        <s v="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
        <s v="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
        <s v="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
        <s v="The true story of the 2010 collapse of a Chilean mine and the rescue of the 33 miners who were trapped underground for 69 days."/>
        <s v="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
        <s v="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
        <s v="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
        <s v="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
        <s v="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
        <s v="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
        <s v="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
        <s v="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
        <s v="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
        <s v="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
        <s v="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
        <s v="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
        <s v="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
        <s v="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
        <s v="When an aspiring rapper goes viral for all the wrong reasons, he thinks his career is over. But when his best friend gets them into a wild NYC after party, he gets one more chance to make the impossible happen."/>
        <s v="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
        <s v="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
        <s v="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
        <s v="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
        <s v="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
        <s v="It's off to Africa for a former B-ball player who'd like to find a top-notch basketball recruit to help him become a successful coach. Kevin Bacon has the lead in this Paul Glaser-directed film."/>
        <s v="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
        <s v="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
        <s v="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
        <s v="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
        <s v="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
        <s v="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
        <s v="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
        <s v="American Soldier (originally Der Amerikanische Soldat) was the third of Rainer Werner Fassbinder's &quot;gangster trilogy.&quot; The film stars Karl Scheid as a German/American Vietnam veteran who takes a job as a hired assassin on behalf of the Munich crime lords. Scheid works both sides of the fence when three policemen engage him to knock off some awkward malcontents. ~ Hal Erickson, Rovi"/>
        <s v="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
        <s v="On the night of November 13, 1974, Ronald DeFeo, Jr. took a high-powered rifle and murdered his entire family as they slept. At his trial, DeFeo claimed that &quot;voices&quot; in the house commanded him to kill. This is their story."/>
        <s v="While operating at the highest levels of Egypt's government, Ashraf Marwan walks a dangerously think line as a spy for Israel. Based on a true story."/>
        <s v="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
        <s v="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
        <s v="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
        <s v="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quot;Anomaly,&quot; Ryan's only connection with reality is the dogged pursuit of Ryan by the elegant but sinister Harkin Langham (Somerhalder), who -when he's not trying to kill Ryan - explains how to survive his blackouts, lasting exactly 9 minutes and 47 seconds. -- (C) Anchor Bay"/>
        <s v="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
        <s v="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
        <s v="A man at a crossroads in his life (Alvaro Ogalla) wishes to fully excommunicate himself from the Catholic Church, but is faced with baffling bureaucracy from his decision in this absurd comedy-drama from director Federico Veiroj."/>
        <s v="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
        <s v="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
        <s v="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
        <s v="A high school archery champion (Bailey Noble) is sentenced to an intense girls reform camp for a physical incident, where she attempts to escape the prison-like facility with the help of a strong young woman (Jeanine Mason)."/>
        <s v="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
        <s v="In 2009 Alex Gibney was hired to make a film about Lance Armstrong's comeback to cycling. The project was shelved when the doping scandal erupted, and re-opened after Armstrong's confession. (c) Sony Classics"/>
        <s v="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
        <s v="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
        <s v="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
        <s v="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
        <s v="The &quot;star&quot; in the title of Pietra Brettkelly's The Art Star and the Sudanese Twins refers to controversial conceptual artist Vanessa Beecroft, who gained much publicity from staging tableaux of nude female models in aesthetically rough locations; the &quot;twins&quot;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
        <s v="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
        <s v="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
        <s v="A female assassin is ordered to take out a nobleman she was previously engaged to. Directed by Hou Hsiao-hsien."/>
        <s v="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
        <s v="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s v="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
        <s v="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
        <s v="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s v="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
        <s v="Set in London in 1921, Florence Cathcart (Rebecca Hall), author of the popular book &quot;Seeing Through Ghosts,&quot; has devoted her career to exposing claims of the supernatural as nothing but hoaxes. Haunted by the recent death of her fiancÃ©,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
        <s v="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
        <s v="After trying everything to get his wife Audrey (Olivia Munn) pregnant, Tommy Macklin (Paul Schneider) realizes to his horror that he may be &quot;shooting blanks.&quot;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
        <s v="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
        <s v="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quot;Voodoo! Who Do? You Do!&quot;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
        <s v="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
        <s v="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
        <s v="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
        <s v="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
        <s v="The Ballad of Buster Scruggs is a six-part Western anthology film, a series of tales about the American frontier told through the unique and incomparable voice of Joel and Ethan Coen. Each chapter tells a distinct story about the American West."/>
        <s v="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
        <s v="A boy and his family attend a taping of the Banana Splits TV show, but the fun quickly fades when the beloved characters embark on an unpredictable killing spree."/>
        <s v="A band composed of members of the Egyptian police force heads to Israel to play at the inaugural ceremony of an Arab arts center, only to find themselves lost in the wrong town."/>
        <s v="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
        <s v="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
        <s v="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
        <s v="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
        <s v="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
        <s v="Zombies. Baseball. Road Trip. What more do you need? A FilmBuff Presentation."/>
        <s v="This highly political film about the Algerian struggle for independence from France took &quot;Best Film&quot;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
        <s v="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quot;100% true&quot; story of how these oddball outsiders saved the Union from a nefarious foreign plot, only to have their stunning victory stricken from the history books. (c) Official Site"/>
        <s v="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
        <s v="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
        <s v="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
        <s v="Acclaimed account of an orphaned grizzly cub and a wounded Kodiak bear that join forces in their struggle for survival in 1885 Canada."/>
        <s v="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
        <s v="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
        <s v="The tale of a teenage loner (Nicholas Galitzine) who discovers that his unruly neighbor (Luke Perry) is really a disgraced rock god who &quot;died&quot; eight years prior, owing a fortune in unpaid taxes. The boy agrees not to reveal the musician's secret on the condition that he teaches him how to become a Rock Legend."/>
        <s v="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
        <s v="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quot;Beatlemania,&quot;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
        <s v="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
        <s v="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
        <s v="&quot;The Beguiled&quot;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
        <s v="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
        <s v="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quot;shock&quot; setpieces) that he tends to allow the actors to behave like stick figures."/>
        <s v="In a twisted social experiment, a group of 80 Americans are locked in their high-rise corporate office in Bogota, Colombia and ordered by an unknown voice coming from the company's intercom system to participate in a deadly game of kill or be killed."/>
        <s v="A newly married couple (Dakota Fanning and Theo James) are forced to navigate the all-consuming interest of a powerful, mysterious, and possessive philanthropist (brilliantly played by Richard Gere)."/>
        <s v="A tense illegal arms deal in a Berlin hotel suddenly descends into mayhem after a &quot;ghost&quo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
        <s v="The Best Exotic Marigold Hotel follows a group of British retirees who decide to &quot;outsource&quot;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
        <s v="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
        <s v="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s v="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
        <s v="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
        <s v="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
        <s v="This film tells the tale of a young girl, the Queen of England and a benevolent giant known as the BFG, who set out on an adventure to capture the evil, man-eating giants who have been invading the human world."/>
        <s v="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
        <s v="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
        <s v="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quot;Rapidite, rapidite.&quot;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
        <s v="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
        <s v="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
        <s v="Nobody sits on the fence so far as The Big Hangover is concerned. Leonard Maltin considers it &quot;predictable, as well as silly and boring,&quot;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
        <s v="Three salesmen working for a firm that makes industrial lubricants are waiting in the company's &quot;hospitality suite&quot; at a manufacturers' convention for a &quot;big kahuna&quot;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quot;the big kahuna&quot;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
        <s v="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quot;The Dude&quot;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quot;The Big&quot;)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
        <s v="Rich, clean-cut American hero John Gilbert plunges into World War I and some of the most emotionally shattering battle scenes ever filmed."/>
        <s v="Paul Exben is a success story -- a great job, a beautiful wife and two wonderful sons. Except that this is not the life he has been dreaming of. A moment of madness is going to change his life, forcing him to assume a new identity that will enable him to live his life fully."/>
        <s v="Writer/director Adam McKay joins forces with Paramount Pictures and Plan B Entertainment to adapt Michael Lewis' best-seller The Big Short: Inside the Doomsday Machine, which centers on the housing a credit bubble of the 2000s. ~ Jason Buchanan, Rovi"/>
        <s v="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
        <s v="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
        <s v="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
        <s v="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
        <s v="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
        <s v="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
        <s v="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
        <s v="A harassed bishop's prayers are answered when an angel (Cary Grant) is sent from heaven to help him raise money for a new church. The heavenly agent performs a number of miracles on his behalf, restoring hope to all."/>
        <s v="The Documentary takes an unconventional journey with a true &quot;comic's comic&quot;. For a few decades, Eddie Pepitone has proven to be a startling force in the alt-comedy scene. Within &quot;The Bitter Buddha&quot; we follow Eddie as he deals with a middle-age career surge, while struggling with self-doubt, sobriety, and a challenging family history. (c) Official Site"/>
        <s v="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
        <s v="An expansive look at the exceptional life and legacy of Clarence Avant, one of the most influential dealmakers in music, entertainment, and politics over the last 60 years."/>
        <s v="Here, we trace the rise and fall of the Black Panther Party, one of the 20th century's most alluring and controversial organizations that captivated the world's attention for nearly 50 years."/>
        <s v="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
        <s v="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
        <s v="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
        <s v="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
        <s v="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
        <s v="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
        <s v="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
        <s v="In his first starring role, Steve McQueen plays a typical oversexed, car-lovin' highschooler who can't get anyone to believe his story about a huge meteor, which crashes to earth and begins exuding a pink, gooey substance. Affixing itself to the body of an old man, the &quot;blob&quot;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
        <s v="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quot;Daddy-O&quot;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quot;wall-of-blob&quot; footage is painfully cheap-looking), the end result is more blob for the monster-movie fan's dollar."/>
        <s v="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quot;I Will Always Love You.&quot; ~ Hal Erickson, Rovi"/>
        <s v="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
        <s v="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
        <s v="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
        <s v="THE BOOK OF LIFE, a vibrant fantasy-adventure, tells the legend of Manolo, a conflicted hero and dreamer who sets off on an epic quest through magical, mythical and wondrous worlds in order to rescue his one true love and defend his village. (c) Fox"/>
        <s v="After tragedy strikes, Henry, is haunted by his former wife Penny, (Jessica Biel), when he befriends a troubled teen named Millie and they build a raft together and subsequently rebuild their lives."/>
        <s v="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
        <s v="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
        <s v="A team of Vatican investigators is sent to the British West Country following reports of paranormal activity at a remote church. As the team begins to doubt its judgement, events take a darker turn, and it seems that something deeply sinister has been awakened.(c) Official Facebook"/>
        <s v="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
        <s v="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s v="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
        <s v="After an altercation forces a bodyguard into jail, he is forced to collaborate with the police. His mission: infiltrate the organization of a dangerous Flemish gang leader to secure his freedom and custody of his 8 year old daughter."/>
        <s v="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
        <s v="Jim Sheridan (In the Name of the Father) co-scripted (with Terry George) and directed this drama about an Irish professional fighter. Filmed in Dublin."/>
        <s v="A family event movie from the creators of &quot;Coraline&quot; and &quot;ParaNorman&quot;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quot;into the light,&quot; where he meets and teams up with fabulously feisty Winnifred (Elle Fanning). Together, they devise a daring plan to save Eggs' family. Directors: Anthony Staachi and Graham Annable. (C) Focus"/>
        <s v="The Boy is a frightening thrill ride directed by William Brent Bell (The Devil Inside) starring Lauren Cohan (&quot;The Walking Dead&quot;).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
        <s v="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
        <s v="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
        <s v="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
        <s v="Against all the odds, a thirteen year old boy in Malawi invents an unconventional way to save his family and village from famine. Based on the true story of William Kamkwamba."/>
        <s v="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
        <s v="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
        <s v="Les Bradys n'avons pas changÃ©s du tout, pendant 30 ans. Ils ont besoin de $20,000 dollars ou ils perdent leur maison. Quoi faire? Shelley Long, Gary Cole, Christine Taylor, Christopher Daniel Barnes, Jennifer Elise Cox, Paul Sutera."/>
        <s v="Filmmaker Jen Senko explores the rise and popularity of conservative media by profiling her own father, a mostly apolitical Democrat who became a rabid right-winger after years of listening to talk radio. Narrated by Matthew Modine."/>
        <s v="God exists, and He's a jerk. He lives in a high-rise apartment in Brussels and never gets out of His pajamas. He takes sadistic delight in dreaming up new &quot;laws&quot;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
        <s v="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quot;Most Likely to Succeed,&quot;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
        <s v="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quot;Little Master&quot; (a baby) instead of Hearing Aid (Fyvush Finkel)."/>
        <s v="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
        <s v="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
        <s v="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
        <s v="When Steve Bannon left his position as White House chief strategist less than a week after the Charlottesville &quot;Unite the Right&quo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
        <s v="The Broken Circle Breakdown is the new film by Felix van Groeningen. The film is based on the stage play with the same name by Johan Heldenbergh and Mieke Dobbels, with which they filled all manner of theaters, church halls, public houses and cultural centres. (c) Official Site"/>
        <s v="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quot;hometown hero&quot; status by devotedly training this rising star to achieve the dreams she never could? Or does she attempt to sabotage the impressionable Maggie to ensure that she remains the one and only star in Amherst?"/>
        <s v="A banker with a talent for memorizing numbers is recruited by a mobster looking to get ahead. Money changes everything and a series of betrayals turns friends into enemies and family against family in this taut crime thriller."/>
        <s v="Recently dumped by his girlfriend, underachiever Alex (O'Nan) embarks on an impromptu road trip with his new bandmate, the eccentric Jim (Michael Weston). By channeling their inner children and giving a new meaning to the term &quot;lo-fi,&quot;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
        <s v="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quot;brother&quot; by his new friends, who protect him from pursuing white aliens played by director Sayles and David Strathairn."/>
        <s v="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
        <s v="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
        <s v="This animated theatrical release is comprised of several Chuck Jones animated shorts from his time at Warner Brothers and features some of the studio's best-loved characters. New animation provides a framework for the older films."/>
        <s v="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quot;the goods&quot; on the newcomers. ~ Hal Erickson, Rovi"/>
        <s v="A tale of revenge, honor and greed follows a group of misfits that gets involved with a kitchen cleaver made from the top five swords of the martial arts world in this wild and brash action comedy."/>
        <s v="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
        <s v="Five friends go to a remote cabin in the woods. Bad things happen. If you think you know this story, think again. From fan favorites Joss Whedon and Drew Goddard comes The Cabin in the Woods, a mind blowing horror film that turns the genre inside out. -- (C) Lionsgate"/>
        <s v="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
        <s v="A blue-collar family man breaks the promise he'd made years ago to never fight again. Now forty years old, with a wife and four children who need him, Joe Carman risks everything-his marriage, his family, his health-to go back into the fighting cage and come to terms with his past."/>
        <s v="When veteran 911 operator, Jordan (Halle Berry), takes a life-altering call from a teenage girl (Abigail Breslin) who has just been abducted, she realizes that she must confront a killer from her past in order to save the girl's life. (c) Sony"/>
        <s v="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
        <s v="Detective Hazel Micallef hasn't had much to worry about in the sleepy town of Port Dundas until a string of gruesome murders in the surrounding countryside brings her face to face with a serial killer driven by a higher calling."/>
        <s v="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quot;America's Conscience,&quot;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
        <s v="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
        <s v="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
        <s v="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
        <s v="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
        <s v="During World War II, a group of American soldiers lodge themselves in an English castle, where they encounter a 300-year-old ghost who died of cowardice. The ghost proves to be distantly related to one of the soldiers, who fears meeting a similar fate in this fantasy."/>
        <s v="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
        <s v="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
        <s v="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
        <s v="A killer car, fueled by demonic power, runs amok through the Detroit streets in this horror film."/>
        <s v="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quot;These are real children whose lives are being destroyed,&quot;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
        <s v="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
        <s v="When a group of terrorists attack a train with a deadly disease, military officials plan the destruction of the locomotive as it reaches an approaching, structurally unsound bridge."/>
        <s v="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
        <s v="Crash-landing in the United States, an alien cat is in dire need of help repairing his space ship, so he enlists the aid of a physicist. Of course, his plan grows complicated when a vet and the military meddle. This Disney sci-fi comedy is appropriate for the whole family."/>
        <s v="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
        <s v="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
        <s v="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
        <s v="Bette Davis goes the &quot;kitchen sink drama&quot;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
        <s v="In this spiritual adventure, John Woodson tracks down an ancient Peruvian manuscript containing Nine Insights, which hold the prophecy of the modern emergence into the New Age of spiritualty."/>
        <s v="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quot;gift&quot; to embark on an uncharted and perilous journey through Stargher's demented mind."/>
        <s v="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
        <s v="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
        <s v="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
        <s v="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
        <s v="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
        <s v="Pro wrestler Paul &quot;Triple H&quot;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
        <s v="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
        <s v="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
        <s v="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
        <s v="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
        <s v="An expectant couple's weekend getaway at a country inn turns horrific when they discover that the building once served as a maternity home where the mothers and babies were murdered."/>
        <s v="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
        <s v="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
        <s v="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
        <s v="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
        <s v="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
        <s v="THE CHRISTMAS CHRONICLES, a holiday adventure from producer Chris Columbus (&quot;Home Alone&quot;, &quot;Harry Potter and the Sorcerer's Stone&quot;) and director Clay Kaytis (&quot;The Angry Birds Movie&quot;),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
        <s v="The widow of Bach reminisces in this biography. Her life with the great composer was not easy. He seldom spoke to her. When he did, it was only to read letters of complaint. Included are performances of Bach's works including the Brandenburg Concerto No. 5, Prelude 6 from the &quot;Little Clavier Book for Wilhelm Friedemann Bach, Minuet 2 of the Suite in D Minor from the &quot;Little Clavier Book for Anna Magdalena Bach, Sonata No. 2 in D Major for Viola and Harpsichord, Partita in E Minor from the &quot;Little Clavier Book for Anna Magdalena Bach, Trio-sonata No. 2 in C Minor, Magnificat in D Major, &quot;St. Matthew Passion, Prelude in B Minor for Organ, Mass in B Minor, Ascension Oratorio, Clavier-Uebung Italian Concerto, Goldberg Variations, Musical Offering, Art of the Fugue Corale for Organ, and Cantatas No. 205, 198, 244, 42, 215, 140, 82. ~ Sandra Brennan, Rovi"/>
        <s v="Also known as The Church, this Italian supernatural shocker comes from Dario Argento aficionado, Michele Soavi (the two men wrote the script together) and concerns a cathedral besieged by demons, whose malevolent power is unleashed when a priest deciphers an ancient manuscript."/>
        <s v="The Circle is a gripping modern thriller starring Emma Watson (&quot;Harry Potter&quot;), Tom Hanks (&quot;Sully&quot;) and John Boyega (&quot;Star Wars: The Force Awakens&quot;).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
        <s v="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
        <s v="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
        <s v="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
        <s v="Johnny Galecki (TV's &quot;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
        <s v="A mother (Jennifer Love Hewitt) secretly turns to prostitution to support her family, but soon finds herself in trouble with the law and faced with a major decision: reveal the names of her bigwig clients or lose her kids. Based on a true story."/>
        <s v="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
        <s v="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
        <s v="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
        <s v="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
        <s v="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
        <s v="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
        <s v="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quot;collect&quo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
        <s v="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
        <s v="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
        <s v="Forced underground by the next ice age, a struggling outpost of survivors fight to preserve humanity against a threat even more savage than nature. (c) Official Facebook"/>
        <s v="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
        <s v="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
        <s v="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
        <s v="Intrigue in Rhodes makes for one of the better sword-and-sandal imports. Rory Calhoun. Diala: Lea Massari. Peliocles: George Marchal. Thar: Conrad Sanmartin. Koros: Angel Aranda. Lissipo: Jorge Rigaud. Sergio Leone directed."/>
        <s v="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
        <s v="On the cusp of inheriting his father's estate, Swanson (Tim Heidecker, &quot;Tim &amp; Eric Awesome Show, Great Job!&quot;) is a man with unlimited options. An aging hipster in Brooklyn, he spends his days in aimless recreation with like-minded friends (&quot;Tim &amp; Eric&quot; co-star Eric Wareheim, LCD Soundsystem frontman James Murphy and comedian Gregg Turkington a.k.a.&quot;Neil Hamburger&quot;)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
        <s v="Based on the story of the 2000 Kursk submarine disaster, Kursk follows the final hours of an &quot;unsinkable&quot;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
        <s v="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
        <s v="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
        <s v="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
        <s v="Lauren, famously known as the &quot;Pig Slayer&quot;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
        <s v="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quot;Modern Family&quot;)."/>
        <s v="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
        <s v="Determined to restore her dying father's reputation, Ana travels to the remote town of Rosales. Decades ago, he settled there and opened his first free clinic for cancer research. He launched an illustrious medical career - and fell in love. (c) Official FB"/>
        <s v="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
        <s v="The conformist is 1930s Italian Marcello Clerici (Jean-Louis Trintignant), a coward who has spent his life accommodating others so that he can &quot;belong.&quot; Marcello agrees to kill a political refugee, on orders from the Fascist government, even though the victim-to-be is his college mentor. The film is a character study of the kind of person who willingly &quot;conforms&quot;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
        <s v="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quot;The Congress&quot; convention as she makes her comeback straight into the world of future fantasy cinema. (C) Drafthouse"/>
        <s v="Before there was Amityville, there was Harrisville. &quot;The Conjuring&quot;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
        <s v="Reprising their roles, Oscar nominee Vera Farmiga (&quot;Up In the Air,&quot; TV's &quot;Bates Motel&quot;) and Patrick Wilson (the &quot;Insidious&quot; films), star as Lorraine and Ed Warren, who, in one of their most terrifying paranormal investigations, travel to north London to help a single mother raising four children alone in a house plagued by malicious spirits."/>
        <s v="Directed and co-written by CÃ©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quot;Tany&quot;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quot;La French&quot; always seems one step ahead. As La French mounts its retaliation, Michel will be forced to make the most difficult decision of his life: to continue waging his war, or ensure his family's safety, before it's too late. (C) Drafthouse"/>
        <s v="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
        <s v="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
        <s v="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
        <s v="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
        <s v="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
        <s v="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
        <s v="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
        <s v="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
        <s v="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
        <s v="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
        <s v="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
        <s v="When a priest is jailed for the murder of a nun on whom he was performing an exorcism, an investigative journalist strives to determine whether he in fact murdered a mentally ill person, or if he actually lost the battle with a demonic presence."/>
        <s v="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
        <s v="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
        <s v="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
        <s v="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s v="&quot;The Curse of Sleeping Beauty&quot;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quot;protector&quot; -- the guardian appointed to keep the evil demons in the house at bay -- Thomas must unravel the mystery of the house, while struggling to awaken the beautiful Briar Rose (India Eisley), held captive in a terrifying netherworld seen previously in his dreams."/>
        <s v="An eclectic band of music enthusiasts endeavor to play composer Havergal Brian's notorious First Symphony to completion. ~ Tracie Cooper, Rovi"/>
        <s v="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
        <s v="A documentary on The Damned, the first English punk artist to release a single and album. Having gone through many line up changes, break ups and reformations, is now one of the longest surviving groups of their genre, influencing many artists who have come after them."/>
        <s v="The remarkable love story inspired by the lives of artists Lili Elbe and Gerda Wegener. Lili and Gerda's marriage and work evolve as they navigate Lili's groundbreaking journey as a transgender pioneer. -- (C) Focus Features"/>
        <s v="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
        <s v="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quot;Dark Horse&quot;, produced by Tom Hern. Cinematography by Denson Baker, ACS, Edited by Peter Roberts, Production Design by Kim Sinclair, Original Score by Dana Lund, Costume Design by Kristin Seth."/>
        <s v="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
        <s v="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
        <s v="Four interlocking tales of supernatural horror."/>
        <s v="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
        <s v="The Darkest Hour is the story of five young people who find themselves stranded in Moscow, fighting to survive in the wake of a devastating alien attack. The 3D thriller highlights the classic beauty of Moscow alongside mind-blowing special effects. -- (C) Summit"/>
        <s v="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
        <s v="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
        <s v="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
        <s v="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
        <s v="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
        <s v="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
        <s v="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
        <s v="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
        <s v="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
        <s v="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quot;Warrior&quot; (Lawrence Makoare), a ruthless fighter who has ruled the area for years. (C) Magnolia"/>
        <s v="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
        <s v="Who killed Marsha P. Johnson? When the beloved, self-described &quot;street queen&quot;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
        <s v="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
        <s v="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
        <s v="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
        <s v="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
        <s v="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
        <s v="Set against the backdrop of an international finance deal with profound social implications, The Debt tells the story of a wealthy American businessman sets out to score the deal of a lifetime and gets entangled in a battle for land, money, and power in Peru."/>
        <s v="French is a martial artist that takes on a job as a mob debt collector in order to make ends meet. He does whatever it takes to chase down individuals that owe money to Tommy until he meets a bartender that makes him question whether he should do the right thing."/>
        <s v="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
        <s v="An intimate look at the punk subculture of the 1980s, this Penelope Spheeris documentary captures more of the ambiance of the time than outstanding examples of the music subculture itself. The music of X, Circle Jerks, Fear and Black Flag are featured, however."/>
        <s v="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
        <s v="An Icelandic fisherman survives a shipwreck at sea, and wrestles with the guilt of being the sole survivor while being celebrated as a national hero in this affecting drama based on actual events. Iceland, Westman Islands: 1984. Gulli (Ã“lafur Darri Ã“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
        <s v="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
        <s v="The Deer Hunter moves from the steel mills outside of Pittsburgh to the mountains of Pennsylvania to the jungles of Vietnam as it explores the upheaval faced by a tight-knit group of Russian Americans when three of their number enlist to serve in Vietnam."/>
        <s v="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quot;how well do any of us really know each other?"/>
        <s v="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
        <s v="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
        <s v="The Descent editor Jon Harris makes the leap to the director's chair in this sequel to Neil Marshall's claustrophobic 2005 creature flick. Sarah Carter (Shauna MacDonald) has managed to escape from the Appalachian cave system where all of her friends were killed by &quot;crawlers&quot;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
        <s v="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
        <s v="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
        <s v="A village chemist (Bela Lugosi) is training a group of oversized bats to get revenge on his business partners. Also known as Killer Bats, the film earned a sequel five years later (Devil Bat's Daughter)."/>
        <s v="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
        <s v="Citizens in West Virginia battle a powerful corporation after learning that it has consciously been dumping a toxic chemical into the local water supply. Their investigation unearths that this chemical is actually found in the blood of 99.7% Americans."/>
        <s v="Andrea is a small-town girl in her first job out of college, who tries to navigate the waters of the high-powered fashion magazine world -- while surviving her impossibly demanding new boss, Miranda Priestly."/>
        <s v="An artist and his family think they've moved into the house of their dreams, but when he is possessed by a mysterious dark force the family must fight to save their souls."/>
        <s v="Two priests are dispatched to Ireland by the Vatican in fall of 1960 to investigate a mysterious event that occurred at a home for &quot;fallen women,&quot; but they what they encounter far exceeds their expectations."/>
        <s v="Summoned from the frontline to Saddam Hussein's palace, Iraqi army lieutenant Latif Yahia (Dominic Cooper) is thrust into the highest echelons of the &quot;royal family&quot; when he's ordered to become the 'fiday' - or body double - to Saddam's son, the notorious &quot;Black Prince&quot;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
        <s v="&quot;The Devil's Miner&quot;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
        <s v="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
        <s v="Set in the Channel Islands on the eve of D Day,two Kiwi commandos, sent to destroy German gun emplacements to distract Hitler's forces away from Normandy, discover a Nazi occult plot to unleash demonic forces to win the war."/>
        <s v="Superstar violinist David Garrett makes his acting debut as the legendary and notorious Italian violinist and composer NiccolÃ² Paganini whose talent was so great he was called &quot;The Devil's Violinist.&quo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
        <s v="When a single mother and her two young children are tormented by an increasingly strange and intense presence in their quiet suburban home, she turns to her scientist boyfriend to take on the violent forces that paranormal experts are too frightened to face."/>
        <s v="Like most teenage girls, Minnie Goetze (Bel Powley) is longing for love, acceptance and a sense of purpose in the world. Minnie begins a complex love affair with her mother's (Kristen Wiig) boyfriend, &quot;the handsomest man in the world,&quot; Monroe Rutherford (Alexander SkarsgÃ¥rd). What follows is a sharp, funny and provocative account of one girl's sexual and artistic awakening, without judgment. (C) Sony Classics"/>
        <s v="The heroic story of a North African dictator who risks his life to ensure that democracy would never come to the country he so lovingly oppressed. -- (C) Paramount"/>
        <s v="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
        <s v="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
        <s v="Dinosaur Project is a team of explorers searching for a mythical creature. When their helicopter is brought down by a flock of enormous birds they discover strange creatures which civilization has thought extinct for millions of years!"/>
        <s v="Based on the bestselling autobiography from MÃ¶tley CrÃ¼e, the film is an unflinching tale of success and excess as four misfits rise from the streets of Hollywood to the heights of international fame."/>
        <s v="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
        <s v="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
        <s v="The real life story of writer/director Tommy Wiseau, the man behind what is often referred to as &quot;The Citizen Kane of Bad Movies,&quot; The Room, is brought to life, chronicling the odd film's troubled development and eventual cult success."/>
        <s v="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quot;re-set&quo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
        <s v="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quot;the other woman&quot;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
        <s v="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s v="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
        <s v="Nora is a young housewife and mother who lives in 1971 with her husband and two sons in a quiet Swiss village. Here little is known about the social upheavals of the 1968 movement. The village and family peace, however, dwindles as Nora begins to work for women's voting rights ..."/>
        <s v="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quot;diving bell&quot; for Bauby -- one with no means of escape. With the editor's mind unaffected, his only solace lay in the &quot;butterfly&quot;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
        <s v="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
        <s v="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quot;The Dog.&quot; Filmed over the course of a ten-year period by co-directors Allison Berg and Frank Keraudren, and interweaving extraordinary archival footage on the robbery, 70s era interviews and the early gay liberation movement in which &quot;The Dog&quot; played an active role, the documentary captures the many sides of John Wojtowicz's larger- than-life persona: he is by turns lover, husband, soldier, lover, activist, New Yorker, mama's boy and bank robber. (c) Drafthouse"/>
        <s v="Sara Gold is a rising star at the United Animal Protection Agency (UAPA), a major animal rights organization that conducts animal rescues and lobbies for better animal welfare laws. Handpicked for a major assignment, Sara goes undercover as a college intern to infiltrate a suspected &quot;puppy mill&quot;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
        <s v="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
        <s v="In a terrifying post-apocalyptic world inhabited by murderous gangs divided into deadly factions, Nina and Mark race desperately across the lawless countryside in search of safety and must work together as they are pushed to the breaking point in order to survive."/>
        <s v="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
        <s v="In The Double, the mysterious murder of a US senator bearing the distinctive trademark of the legendary Soviet assassin &quot;Cassius,&quot;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
        <s v="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
        <s v="During World War II, a troupe of touring actors stage a production of Shakespeare's King Lear. With the lead actor missing, Norman must rally to keep the show alive."/>
        <s v="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
        <s v="This New York-made independent film, the auspicious debut of talented filmmaker Abel Ferrara, who also starred in the film and wrote most of its songs under the moniker &quot;Jimmy Laine,&quot;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
        <s v="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quot;money drops&quot;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
        <s v="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
        <s v="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
        <s v="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
        <s v="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
        <s v="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
        <s v="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
        <s v="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
        <s v="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quot;Rey,&quot;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quot;Angel by the Wings,&quot; by Sia."/>
        <s v="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
        <s v="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quot;jam.&quot;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
        <s v="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
        <s v="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
        <s v="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
        <s v="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
        <s v="Jan, Peter and Jule are united by their passion to change the state of the world. Jan and Peter become &quot;The Edukators,&quot; mysterious activists who non-violently warn the local rich their &quot;days of plenty are numbered.&quot; Complications follow when vulnerable Jule ends up falling for both young men. An operation gone wrong and what was never intended to be a kidnapping brings the three young idealists face-to-face with the values of the generation in power."/>
        <s v="Also released as Spotswood, The Efficiency Expert stars Anthony Hopkins as Wallace, a cold-blooded management consultant, infamous for radically &quot;downsizing&quot; every firm he comes in contact with. Wallace's latest assignment is to streamline a small, family-owned shoe factory in Australia. As he gets to know the eccentric (and endearingly inefficient) factory workers, Wallace undergoes a slow-but-sure &quot;humanizing&quot;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quot;Capraesque,&quot; The Efficiency Expert also bears trace of all those Ealing comedies of the 1950s."/>
        <s v="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
        <s v="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
        <s v="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
        <s v="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
        <s v="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
        <s v="Written &amp; directed by AarÃ³n FernÃ¡ndez Lesur (&quot;Used Parts&quot;).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
        <s v="Filled with jet-black gallows humor, this farcical comedy chronicles the quest of a terminally ill man to commit suicide. His first couple of attempts land him in a special rest home where he meets a loyal schizophrenic who vows to help his new friend end his life."/>
        <s v="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
        <s v="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
        <s v="&quot;Recalling the work of Terrence Malick, Werner Herzog and the late Chris Marker&quot;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
        <s v="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s v="&quot;The English Surgeon&quot;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
        <s v="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
        <s v="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
        <s v="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
        <s v="Ron Perlman (&quot;Hellboy&quot; and &quot;Sons of Anarchy&quot;)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
        <s v="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
        <s v="A demon appears in an antique mirror and manipulates a mentally handicapped young man, urging him to murder the ones he loves in this /horror /drama. Directed and written by Andrew Getty and starring Frederick Koehler, Sean Patrick Flanery, Brianna Brown and Dina Meyer."/>
        <s v="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
        <s v="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
        <s v="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
        <s v="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
        <s v="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
        <s v="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
        <s v="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
        <s v="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
        <s v="Both a journalist and a documentary filmmaker chase the story of a murder and its prime suspect."/>
        <s v="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
        <s v="This adaptation of Edgar Allen Poe's terrifying gothic tale of the last members of the ancient race of the Ushers features the work of Roger Corman and Vincent Price."/>
        <s v="A mesmerising psychological drama, this film explores a mysterious fainting outbreak in 1969 at an all-girls school."/>
        <s v="In the off-beat action comedy &quot;The Family,&quot;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quot;family&quot; way, enabling their former mafia cronies to track them down. Chaos ensues as old scores are settled in the unlikeliest of settings in this darkly funny film by Luc Besson (Taken, Transporter). (c) Relativity Media"/>
        <s v="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
        <s v="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
        <s v="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
        <s v="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
        <s v="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quot;Bishop&quot; Tannehill, who visualizes a future of eternal salvation; long-time death row inmate John Brown; and dying wife-killer Logan &quot;Bones&quot;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
        <s v="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
        <s v="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
        <s v="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s v="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
        <s v="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
        <s v="In this crowdfunded anthology film, nine directors from around the world helm eight horror stories based on local folklore and legend. These tales of demons, cryptids and other monsters from Europe, India and the U.S. illustrate cultural beliefs unique to each locale."/>
        <s v="Triggering our age of high-stakes secrecy, explosive news leaks and the trafficking of classified information, WikiLeaks forever changed the game. Now, in a dramatic thriller based on real events, &quot;The Fifth Estate&quot;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quot;(c) Disney"/>
        <s v="16-year-old Cassie Sullivan tries to survive in a world devastated by the waves of an alien invasion that has already decimated the population and knocked mankind back to the Stone Age."/>
        <s v="Mark Wahlberg stars in Paramount Pictures' inspirational docudrama exploring the remarkable rise of Massachusetts-born, junior welterweight title winner &quot;Irish&quot;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
        <s v="A young woman grieving the loss of her mother, a famous scream queen from the 1980s, finds herself pulled into the world of her mom's most famous movie. Reunited, the women must fight off the film's maniacal killer."/>
        <s v="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
        <s v="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quot;Siggi&quot; Hjartarson, the Icelandic Phallological Museum houses four decades worth of mammalian members, from a petite field mouse to the colossal sperm whale, and every &quot;thing&quot;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
        <s v="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
        <s v="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
        <s v="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
        <s v="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
        <s v="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
        <s v="The First Monday in May follows the creation of The Metropolitan Museum of Art's most attended fashion exhibition in history, &quot;China: Through The Looking Glass,&quot;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
        <s v="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
        <s v="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
        <s v="An 11-year-old girl joins a dance drill team at her local rec center but her newfound teammates and friends begin to suffer from terrifying episodes of fainting in this psychological drama directed by Anna Rose Holmer."/>
        <s v="With THE FITZGERALD FAMILY CHRISTMAS, Burns returns to the working-class, Irish-American roots of THE BROTHERS MCMULLEN. Reuniting with McMullen co-stars Connie Britton (&quot;Friday Night Lights&quot;, &quot;Nashville&quot;),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
        <s v="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
        <s v="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
        <s v="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
        <s v="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
        <s v="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
        <s v="The Florida Project tells the story of a precocious six year-old and her ragtag group of friends whose summer break is filled with childhood wonder, possibility and a sense of adventure while the adults around them struggle with hard times."/>
        <s v="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
        <s v="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
        <s v="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quot;fluffer,&quot; who helps the actors &quot;warm up&quot;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
        <s v="THE FLUFFY MOVIE captures worldwide comic phenomenon Gabriel &quot;Fluffy&quot; Iglesias in never-before-seen footage from his sold-out &quot;Unity Through Laughter&quot; tour. Spanning over 23 countries, and more than 400 cities, this is the summer's must-see big screen comedy event. (c) Open Road"/>
        <s v="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quot;Shine on Harvest Moon.&quot;"/>
        <s v="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
        <s v="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
        <s v="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
        <s v="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
        <s v="A submarine crew, a feared pack of forest bandits, a famous surgeon, and a battalion of child soldiers all get more than they bargained for as they wend their way toward progressive ideas on life and love."/>
        <s v="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
        <s v="Against the backdrop of Japan's Aokigahara forest, where people go to end their lives, an American woman braves the mysterious, uncharted terrain to search for her missing sister."/>
        <s v="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
        <s v="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
        <s v="A second-generation petty thief arranges to get out of prison to spend time with his ailing son by taking on a job with his father to pay back the syndicate that arranged his release."/>
        <s v="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
        <s v="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
        <s v="Atang Mokoenya (Zenzo Ngqobe) leaves Johannesburg to bury his estranged father in Lesotho, and reconnects with his roots after falling for Dineo (Nozipho Nkelemba), a childhood friend-turned-schoolteacher."/>
        <s v="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
        <s v="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
        <s v="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
        <s v="An idyllic village in Italy's mountainous region of Calabria is the setting for LE QUATTRO VOLTE, an exquisitely filmed take on the cycles of life. Structured in four parts, per its title (&quot;four times&quot;), it opens with a shepherd tending his herd of goats, then shifts focus to one goat in particular, the tree under which he seeks shelter, and the industrialized fate of that plant. A.O. Scott of The New York Times writes: &quot;(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quot; -- (C) Lorber"/>
        <s v="A woman recounts her childhood friendship with a fox as a young girl."/>
        <s v="In a dystopian future, a relentless turf war rages. Two rival gangs feud for control of rural wasteland Frazier Park ('The FP') in the deadly arena of competitive dance-fight video game &quot;Beat-Beat Revelation.&quot;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quot;a rare ready-made cult hit.&quot; -- (C) Drafthouse"/>
        <s v="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
        <s v="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
        <s v="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quot;language&quot;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
        <s v="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
        <s v="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
        <s v="Set in the Wild West, this comedy follows the misadventures of Polish rabbi Avram Belinsky as he travels across the wilderness to reach his new congregation in San Francisco. After a series of mishaps, the rabbi is befriended by an outlaw, and the two set off together for California."/>
        <s v="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quot;Alligator Company,&quot;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
        <s v="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
        <s v="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
        <s v="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
        <s v="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
        <s v="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
        <s v="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
        <s v="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quot;Owen West,&quot; is actually far more frightening than the film on which it was based. ~ Robert Firsching, Rovi"/>
        <s v="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quot;Manny the Prophet.&quot;"/>
        <s v="A confused young woman's conflicting feelings about her ruthless, domineering father drive her to murder in this convoluted, off-beat western. Her daddy, a cattle baron, is manipulative and shrewd. After he hangs his daughter's squatter friend, the woman decides to get revenge."/>
        <s v="When Sophie (Miranda July) and Jason (Hamish Linklater) decide to adopt a stray cat, their perspective on life changes radically, literally altering the course of time and space and testing their faith in each other and themselves. -- (C) Official Site"/>
        <s v="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quot;agri-corps&quot; who fund them, and the major regulatory agencies are run by former execs from these very companies. All the while, the average citizens remain blissfully unaware that they are eating GMO food and supporting the aggressive &quot;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
        <s v="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quot;Adam and Eve,&quot;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
        <s v="Twenty years after a deadly freak accident at a high school play, a misguided attempt to re-stage the play and honor the student proves that some things are better left in the past."/>
        <s v="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
        <s v="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
        <s v="&quot;The Game Plan&quot; tells the story of rugged superstar quarterback Joe Kingman, whose Boston-based team is chasing a championship. A &quot;serial bachelor,&quot;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
        <s v="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quot;Broadway Canteen&quot;).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quot;date&quot; on the Staten Island Ferry are over, they're genuinely in love with each other, but that presents a problem -- since age 12, Andy has been unofficially &quot;engaged&quot;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
        <s v="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quot;K&quot;."/>
        <s v="Produced for Tranquil Seas by Lorne Thyssen and Timothy J. Lewiston, directed by John Irvin and starring Mena Suvari, Jack Huston, Caterina Murino, Carmen Maura, Richard E. Grant and Matthew Modine, &quot;Hemingway's Garden Of Eden&quot;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
        <s v="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
        <s v="The Gardener is a documentary film which reflects on the meaning of gardening. Influential gardener Frank Cabot recounts his personal quest for perfection at his twenty-acre English style garden in the Charlevoix County in Quebec."/>
        <s v="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
        <s v="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
        <s v="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quot;Angel of Death,&quot; a German SS officer and a physician at the Auschwitz concentration camp, in the years he spent &quot;hiding&quot;, along with many other Nazi's, in South America following his escape from Germany. Mengele was considered to be one of WWII's most heinous Nazi war criminals. (c) Samuel Goldwyn"/>
        <s v="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
        <s v="A prehistoric monster is brought back to life by a radioactive atomic blast. The creature grows in size and proceeds to incinerate the horrified population."/>
        <s v="Janice (Jenna Fischer) is down on her luck. Out of work and living with her well-intentioned but overbearing sister Jill, Janice is struggling to find her way and build a fulfilling life for herself. When she meets Tim (Chris Messina), a street performer whose unique talents as a &quot;living statue&quot;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
        <s v="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
        <s v="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
        <s v="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
        <s v="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
        <s v="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
        <s v="Lisbeth Salander, the cult figure and title character of the acclaimed Millennium book series created by Stieg Larsson, will return to the screen in The Girl in the Spider's Web, a first-time adaptation of the recent global bestseller."/>
        <s v="A failed Lower East Side DJ struggling to keep his life together becomes entangled in a murder mystery involving a desperate woman, a missing drug dealer, and the scion of a powerful investment firm. (C) eOne"/>
        <s v="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
        <s v="Hospitalized Lisbeth Salander (Noomi Rapace) fights to prove that she's innocent of committing multiple murders with the help of her loyal friend, crusading reporter Mikael Blomkvist, in this gripping adaptation of Stieg Larsson's novel. Directed by Daniel Alfredson."/>
        <s v="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
        <s v="The near future humanity has been all but destroyed by a mutated fungal disease that eradicates free will and turns its victims into flesh-eating &quot;hungries&quot;.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quot;hungries&quot;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
        <s v="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
        <s v="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
        <s v="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
        <s v="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
        <s v="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
        <s v="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
        <s v="In this powerful drama, young J.J. is the first black police recruit to come into the L.A. Edgemar station, located in one of the toughest inner-city areas. Through J.J., the film examines several incidents of racist behavior amongst the cops and within the legal system."/>
        <s v="Both a diary and a kind of extended essay on poverty, thrift and the curious place of scavenging in French history and culture--a documentary capturing the world of French gleaners who collect and make use of what others have discarded."/>
        <s v="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
        <s v="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
        <s v="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
        <s v="This feature is a piercing and poetic road movie that follows the fortunes of four Guatemalan teenagers on a dangerous journey across the Mexican border into America."/>
        <s v="During an outbreak of a deadly plague, a mystical woman must save her tight-knit Jewish community from foreign invaders, but the entity she conjures to protect them is a far greater evil."/>
        <s v="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
        <s v="&quot;The Good Dinosaur&quot;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
        <s v="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
        <s v="They were known simply as &quot;The Lost Boys.&quot; Orphaned by the brutal Civil war in Sudan that began in 1983, these young victims traveled as many as a thousand miles on foot in search of safety. Fifteen years later, a humanitarian effort would bring 3600 lost boys and girls to America. In &quot;The Good Lie,&quot; Philippe Falardeau, (writer and director of the Oscar(R)- nominated Foreign Language film &quot;Monsieur Lazhar&quot;) brings the story of their survival and triumph to life. Sudanese actors Arnold Oceng, Ger Duany, Emmanuel Jal, and newcomer Nyakuoth Weil, many of whom were also children of war, star alongside Academy Award(R) winner Reese Witherspoon and Corey Stoll. -- (C) Warner Bros."/>
        <s v="A pair of mischievous high school kids (Keir Gilchrist and Logan Miller) create the illusion of a haunting on an unsuspecting neighbor (James Caan). While keeping his every reaction under surveillance, they see much more than they bargained for."/>
        <s v="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
        <s v="In the last and the best installment of his so-called &quot;Dollars&quot; trilogy of Sergio Leone-directed &quot;spaghetti westerns,&quot; Clint Eastwood reprised the role of a taciturn, enigmatic loner. Here he searches for a cache of stolen gold against rivals the Bad (Lee Van Cleef), a ruthless bounty hunter, and the Ugly (Eli Wallach), a Mexican bandit. Though dubbed &quot;the Good,&quot; Eastwood's character is not much better than his opponents -- he is just smarter and shoots faster. The film's title reveals its ironic attitude toward the canonized heroes of the classical western. &quot;The real West was the world of violence, fear, and brutal instincts,&quot; claimed Leone. &quot;In pursuit of profit there is no such thing as good and evil, generosity or deviousness; everything depends on chance, and not the best wins but the luckiest.&quot; Immensely entertaining and beautifully shot in Techniscope by Tonino Delli Colli, the movie is a virtually definitive &quot;spaghetti western,&quot; rivaled only by Leone's own Once Upon a Time in the West (1968). The main musical theme by Ennio Morricone hit #1 on the British pop charts. Originally released in Italy at 177 minutes, the movie was later cut for its international release. ~ Yuri German, Rovi"/>
        <s v="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quot;The Weird,&quot; a thief who comes into possession of the sought-after map while boldly robbing a train of Japanese military officers. But at the very same time Tae-gu attacks the train, relentless assassin Chang-yi and his violent gang of bandits beset the locomotive as well. Chang-yi is &quot;The Bad,&quot; and he'll kill anyone who tries to come between him and the untold treasures of the Qing Dynasty. Just as the cloud of gunpowder begins to clear, a shadowy stranger suddenly appears and rescues Tae-gu from certain death. That stranger is Do-won, &quot;The Good.&quot;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
        <s v="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
        <s v="This earnest evangelical drama draws inspiration from the Bible verse Hebrews 4:16 (&quot;We will find grace to help us when we need it&quot;) in its tale of a police officer named Bill &quot;Mac&quot;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
        <s v="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
        <s v="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
        <s v="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
        <s v="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
        <s v="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
        <s v="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
        <s v="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quot;The Great Stone Face&quot;,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
        <s v="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
        <s v="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
        <s v="&quot;The Great Gatsby&quot;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
        <s v="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
        <s v="Data, arguably the world's most valuable asset, is being weaponized to wage cultural and political wars. The dark world of data exploitation is uncovered through the unpredictable personal journeys of players on different sides of the explosive Cambridge Analytica/Facebook data story."/>
        <s v="This documentary follows a pair of Scottish comedians as they affect over the top American accents and proceed to fool everyone they encounter with fake hip-hop personas, fooling everyone from concert goers to record executives. ~ Cammila Collar, Rovi"/>
        <s v="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
        <s v="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
        <s v="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
        <s v="Inspired by the imagination of P.T. Barnum, The Greatest Showman is an original musical that celebrates the birth of show business &amp; tells of a visionary who rose from nothing to create a spectacle that became a worldwide sensation."/>
        <s v="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quot;secret ingredient&quot; will be more of a challenge than they thought."/>
        <s v="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
        <s v="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
        <s v="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
        <s v="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
        <s v="The story of five prisoners in the Auschwitz concentration camp as told through the memoirs of Dr. Miklos Nyiszil, a Hungarian Jew chosen by Josef Mengele to be the head pathologist at Auschwitz."/>
        <s v="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
        <s v="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
        <s v="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s v="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
        <s v="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
        <s v="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
        <s v="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
        <s v="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
        <s v="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
        <s v="From the director of YOU'RE NEXT and featuring a standout, badass performance from Dan Stevens (&quot;Downton Abbey&quot;), comes THE GUEST: a tense, action-packed and unpredictable film like everything and nothing you've ever seen before. Empire Magazine called it &quot;a demented action-horror hybrid of sci-fi conspiracy thriller and gore-fest&quot;, and Vanity Fair said, &quot;THE GUEST is big, it's bold, it's badass, full of flavor Hollywood wishes it could pour over its vanilla blockbusters.&quot; (c) Picturehouse"/>
        <s v="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
        <s v="An inventor and his mom hit the road together so he can sell his latest invention."/>
        <s v="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
        <s v="THE GUNMAN, the new action thriller from Pierre Morel, the director of Taken, stars Sean Penn, Javier Bardem, Idris Elba, Ray Winstone and Mark Rylance. (C) Open Road"/>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
        <s v="Curtis Hanson's suburban horror story stars Rebecca De Mornay as Peyton, an unstable woman who takes a job as a nanny in order to exact revenge on her employers."/>
        <s v="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
        <s v="A troubled homosexual man returns to his super-dysfunctional family in Nova Scotia to attend the wedding of his foul-mouthed sister and his former friend. This challenging film is filled with paradoxes that render it simultaneously arty and gritty, surreal and all too real."/>
        <s v="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
        <s v="&quot;The Hangover Part III&quot; is the third and final film in director Todd Phillips' record-shattering comedy franchise. This time, there's no wedding. No bachelor party. What could go wrong, right? But when the Wolfpack hits the road, all bets are off. (c) WB"/>
        <s v="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
        <s v="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
        <s v="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
        <s v="Two young couples in New York-one black and gay, one white and heterosexual-find their lives intertwined as they create new relationship norms, explore sexual identity, and redefine monogamy. (c) Official Facebook"/>
        <s v="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
        <s v="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
        <s v="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
        <s v="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
        <s v="Set six or eight or twelve years after the Civil War, a stagecoach hurtles through the wintry Wyoming landscape. The passengers, bounty hunter John Ruth and his fugitive Daisy Domergue, race towards the town of Red Rock where Ruth, known in these parts as &quot;The Hangman,&quot;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
        <s v="Based on the dramatic true story, HATTON GARDEN - THE HEIST follows the men behind the headlines, as they plan and execute one of the most audacious heists in British history."/>
        <s v="Building on the terror of A Haunting in Connecticut, this horrifying tale traces a young family's nightmarish descent into a centuries-old Southern hell. When Andy Wyrick (Chad Michael Murray, House of Wax) moves his wife Lisa (Abigail Spencer, TV's &quot;Mad Men&quot;) and daughter Heidi to an historic home in Georgia, they quickly discover they are not the house's only inhabitants. Joined by Lisa's free-spirited sister, Joyce (Katee Sackhoff, TV's &quot;Battlestar Galactica&quot;), the family soon comes face-to-face with a bone-chilling mystery born of a deranged desire...a haunting secret rising from underground and threatening to bring down anyone in its path."/>
        <s v="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
        <s v="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
        <s v="Toto, the Italian comic, stars in this poetic comedy about a father and his active son, who set out for a walk that becomes a spiritual journey."/>
        <s v="A medieval warrior goes around hunting monsters that threaten mankind. Through his many battles, he's been able to amass a collection composed of the heads of his victims. To finish his collection, he searches for the monster that killed his daughter years ago."/>
        <s v="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
        <s v="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
        <s v="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
        <s v="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quot;Bridesmaids.&quot; (c) Fox"/>
        <s v="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
        <s v="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
        <s v="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
        <s v="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
        <s v="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
        <s v="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s v="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
        <s v="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
        <s v="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quot;precious&quot; ...a simple, gold ring that is tied to the fate of all Middle-earth in ways Bilbo cannot begin to know. -- (C) Warner Bros"/>
        <s v="From Academy Award (R)-winning filmmaker Peter Jackson comes &quot;The Hobbit: The Battle of the Five Armies,&quot; the third in a trilogy of films adapting the enduringly popular masterpiece The Hobbit, by J.R.R. Tolkien. &quot;The Hobbit: The Battle of the Five Armies&quot;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
        <s v="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
        <s v="Tense drama about five inmates who plan to escape from jail while the prison is being repaired. Philippe Leroy, Marc Michel. Geo: Michel Constantin. Roland: Jean Keraudy. Governor: Andre Bervil. Monseigneur: Raymond Meunier. Grinval: Jean-Paul Coquelin. Directed by Jacques Becker."/>
        <s v="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
        <s v="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
        <s v="A struggling but talented photographer inherits an antique holiday advent calendar, the contents of which seem to predict the future. Will this magical calendar lead her to love this holiday season?"/>
        <s v="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
        <s v="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
        <s v="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
        <s v="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
        <s v="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
        <s v="This entry in Hammer Studios' Frankenstein series is a black comic tale of Count Frankenstein's son Victor Jr. (Ralph Bates), who slays his father to gain control of their ancestral castle and to romance the housekeeper (Kate O'Mara)."/>
        <s v="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
        <s v="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
        <s v="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
        <s v="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
        <s v="What if everything you love was taken from you in the blink of an eye? &quot;The Host&quot; is the next epic love story from the creator of the &quot;Twilight Saga,&quot;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
        <s v="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
        <s v="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
        <s v="Andrew J. Cohen directs this romp about a mother and father (Will Ferrell and Amy Poehler) who blow their daughter's college fund and start an illegal casino in their basement to recoup the losses."/>
        <s v="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
        <s v="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
        <s v="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quot;You have come to propose marriage to me,&quot;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
        <s v="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quot;career&quot;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
        <s v="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
        <s v="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
        <s v="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
        <s v="Recovering from the trauma of being kidnapped last Halloween by the Blue Skeleton - a group who take &quot;extreme haunt&quot; to another level - five friends decide they must face their fears in order to move on. Heading back out on the road to visit more haunted house attractions, signs of the Blue Skeleton start appearing again and a new terror begins..."/>
        <s v="Tom Six's internationally controversial follow-up to the original cult smash, The Human Centipede: Full Sequence ups the ante with a brute force unparalleled in motion pictures today. -- (C) IFC Films"/>
        <s v="Tom Six grosses out film-goers once again with this third entry of the Human Centipede series, with returning stars Dieter Laser and Laurence R. Harvey banding together as a new villainous duo aspiring to connect over 500 human bodies together. ~ Jeremy Wheeler, Rovi"/>
        <s v="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
        <s v="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
        <s v="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
        <s v="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quot;offbeat and kind of mainstream in a way.&quot; He calls THE HUMAN RESOURCES MANAGER &quot;an asymmetrical road movie.&quot;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
        <s v="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
        <s v="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
        <s v="Over-the-hill stage actor Simon Axler struggles to find his passion for life again. Near his breaking point, he finds motivation in the form of a young and lustful lesbian Pegeen Stapleford, but as their relationship heats up Simon has a hard time keeping up with the youthful Pegeen."/>
        <s v="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
        <s v="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
        <s v="In &quot;The Hundred-Foot Journey,&quot;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
        <s v="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quot;Bela Lugosi's Dead&quot;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
        <s v="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quot;Tributes&quot;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
        <s v="THE HUNGER GAMES: CATCHING FIRE begins as 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c) Lionsgate"/>
        <s v="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
        <s v="The second half of Suzanne Collins' final Hunger Games book is adapted in this Lionsgate production. ~ Jeremy Wheeler, Rovi"/>
        <s v="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
        <s v="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
        <s v="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
        <s v="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
        <s v="An assassin forges an unlikely partnership with one of his targets: a woman seeking revenge for the murder of her family."/>
        <s v="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
        <s v="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
        <s v="This violent British western stars Gene Hackman as a wealthy rancher who rides in search of outlaw Oliver Reed. Reed abducted Hackman's wife so she could teach him how to read. While Hackman seeks revenge, his wife finds herself falling in love with Reed."/>
        <s v="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
        <s v="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
        <s v="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quot;the hurt locker.&quot; Jeremy Renner, Guy Pearce, and Ralph Fiennes star. ~ Jason Buchanan, Rovi"/>
        <s v="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
        <s v="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
        <s v="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
        <s v="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
        <s v="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
        <s v="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
        <s v="&quot;The Imaginarium of Doctor Parnassus&quot;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
        <s v="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
        <s v="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
        <s v="'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
        <s v="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
        <s v="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
        <s v="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
        <s v="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
        <s v="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
        <s v="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
        <s v="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quot;Thunderbolt&quo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
        <s v="An aspiring NYC playwright (Jessica Williams) gets over a painful breakup by bonding with a man who was also recently dumped (Chris O'Dowd). LaKeith Stanfield and NoÃ«l Wells co-star. Written and directed by James C. Strouse."/>
        <s v="A wimpish bookkeeper with a passion for sea life slips off a pier and comes back as a fish. He then helps the Navy track down German U-Boats."/>
        <s v="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
        <s v="The Indian Runner, Sean Penn's debut film as director (he also wrote the script, based on the Bruce Springsteen song &quot;Highway Patrolman&quot;)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
        <s v="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
        <s v="Meet Mahmud-Nasir, loving husband, doting father and something of a &quot;relaxed&quot;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
        <s v="Based on a true story, U.S. Customs agent ROBERT &quot;BOB&quot;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
        <s v="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
        <s v="A couple buy an historic bed-and-breakfast inn in New England, but soon discover the dwelling is hiding a dark secret."/>
        <s v="From director Ti West comes The Innkeepers. Set in the venerable Yankee Pedlar Inn, which is about to shut its doors for good after over a century of service. Believed by many to be one of New England's &quot;most haunted hotels,&quot; the last remaining employees -Claire (Sara Paxton) and Luke (Pat Healy)- are determined to uncover proof before it shuts down for good. As the Inn's final days draw near, odd guests check in as the pair of minimum wage &quot;ghost hunters&quot; begin to experience strange and alarming events that may ultimately cause them to be mere footnotes in the hotel's long unexplained history. -- (C) Magnet Releasing"/>
        <s v="A grief-stricken woman voluntarily checks into a mental facility in the 19th century, but is soon desperate to escape after the doctors begin torturing her with cruel experiments."/>
        <s v="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
        <s v="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
        <s v="A retired successful business owner and widower lands an internship at a fashion website run by a young, career-driven woman. ~ Jason Buchanan, Rovi"/>
        <s v="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
        <s v="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
        <s v="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
        <s v="A weekend getaway for four couples takes a sharp turn when one of the couples discovers the entire trip was orchestrated to host an intervention on their marriage."/>
        <s v="In the action-comedy The Interview, Dave Skylark (James Franco) and his producer Aaron Rapoport (Seth Rogen) run the popular celebrity tabloid TV show &quot;Skylark Tonight.&quo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
        <s v="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
        <s v="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
        <s v="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
        <s v="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
        <s v="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quot;invisibility&quot;.(c) Sony Classics"/>
        <s v="In this taut psychological thriller by Karyn Kusama (Girlfight, Jennifer's Body), the tension is palpable when Will (Logan Marshall-Green, Prometheus) shows up to his ex-wife Eden (Tammy Blanchard, Into the Woods) and new husband, David's (Michiel Huisman, &quot;Game of Thrones&quot;)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
        <s v="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
        <s v="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quot;dream team&quot;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
        <s v="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
        <s v="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
        <s v="Somewhere in Northern Russia in a small Russian Orthodox monastery lives an unusual man whose bizarre conduct confuses his fellow monks, while others who visit the island believe that the man has the power to heal, exorcise demons and foretell the future."/>
        <s v="The Arctic Circle is the setting for this Disney live-action effort, about a wealthy Englishman in search of his son."/>
        <s v="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
        <s v="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
        <s v="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
        <s v="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
        <s v="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
        <s v="Hanna-Barbera's Space Age clan made the leap to the big screen in this animated feature, in which George and the family are transferred to a remote space outpost. ~ Jason Ankeny, Rovi"/>
        <s v="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
        <s v="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
        <s v="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
        <s v="In &quot;The Judge,&quot;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
        <s v="Mowgli, a man-cub raised in the jungle by a family of wolves, embarks on a captivating journey of self-discovery when he's forced to abandon the only home he's ever known."/>
        <s v="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
        <s v="John G. Avildsen rehashes his shopworn formula for another go-round in The Karate Kid Part III. Going against the wishes of his mentor, Mr. Miyagi (Noriyuki &quot;Pat&quo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quot;the bad boy of karate,&quot; and Daniel feels he requires more training to vanquish him. But Mr. Miyagi refuses to help Daniel train for the tournament: &quot;Karate to defend life and honor means something. To defend a plastic trophy means nothing.&quot;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
        <s v="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
        <s v="A divorced couple are reunited ten years after a tragedy ripped their happy marriage apart, when a supernatural event offers them the chance to heal their wounds."/>
        <s v="If you could talk to the child that you used to be, what advice would you give him? That question forms the basis of this comic fantasy. Forty-year-old Russ Duritz (Bruce Willis) is a wealthy and powerful &quot;image consultant&quo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
        <s v="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
        <s v="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
        <s v="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
        <s v="Playing himself in this comedy drama from director Guillaume Nicloux, author Michel Houellebecq is kidnapped by a group of amazteur criminals who bungle their efforts from start to finish."/>
        <s v="This collection of tunes from The Who include &quot;Pinball Wizard,&quot; &quot;My Generation&quot; and many others. Includes promo clips, and other appearances."/>
        <s v="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
        <s v="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
        <s v="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
        <s v="When Andrew Briggman (Nat Wolff), a young soldier in the US invasion of Afghanistan, witnesses other recruits killing innocent civilians under the direction of a sadistic leader, Sergeant Deeks (Alexander SkarsgÃ¥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
        <s v="Based on the novel by legendary pulp writer Jim Thompson, &quot;The Killer Inside Me&quot;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
        <s v="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
        <s v="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
        <s v="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
        <s v="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
        <s v="Hal (TimothÃ©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
        <s v="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
        <s v="Wang is a master of Sichuan, the rapid-changing face mask technique. He wants to have a boy to teach, so he buys young &quot;Doggie,&quot; from a starving family. Doggie turns out to be a girl, but when Doggie rescues a baby from kidnappers, Wang is accused of the crime."/>
        <s v="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
        <s v="About Hayao Miyazaki's life and Studio Ghibli."/>
        <s v="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
        <s v="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
        <s v="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
        <s v="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s v="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s v="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
        <s v="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
        <s v="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
        <s v="After watching a rough cut of Orson Welles' The Lady From Shanghai, Columbia Pictures head Harry Cohn looked furtively around the projection room, and in an anguished voice begged &quot;Somebody please tell me what this is about!&quo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quot;hall of mirrors&quot; sequence, with Rita and Sloane shooting it out amidst shards of shattering glass. No, it isn't the simplest thing in the world to follow Lady From Shanghai, but we wouldn't forego this bizarre cinematic jigsaw puzzle for anything."/>
        <s v="This film tells the true story of the relationship between Alan Bennett and the singular Miss Shepherd, a woman of uncertain origins who 'temporarily' parked her van in Bennett's London driveway and proceeded to live there for 15 years."/>
        <s v="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
        <s v="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
        <s v="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
        <s v="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
        <s v="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
        <s v="Simon Geist thinks he's found his niche when he interviews young musicians, actors, and models for his magazine The Next Big Thing. The magazine actually makes fun of these stars and propels Simon to think that he is an important figure, making him an easy target for con artists."/>
        <s v="Jimmie Fails dreams of reclaiming the Victorian home his grandfather built in the heart of San Francisco. Joined on his quest by his best friend Mont, Jimmie searches for belonging in a rapidly changing city that seems to have left them behind."/>
        <s v="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
        <s v="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
        <s v="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
        <s v="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
        <s v="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
        <s v="Academy Award (R) Winning Director Alex Gibney examines the NHL's most feared enforcers while also exploring the career of Chris Nilan. (c) Official FB"/>
        <s v="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
        <s v="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
        <s v="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
        <s v="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quot;character&quot; as anyone else, commenting upon Jannings' rise and fall via then-revolutionary camera angles, jarring movements and grotesque lens distortions. Many historians credit The Last Laugh as the vanguard of the &quot;German invasion&quot; of Hollywood during the mid- to late-1920s. ~ Hal Erickson, Rovi"/>
        <s v="When retired talent manager Al Hart is reunited with his first client, Buddy Green, a comic who quit show business 50 years ago, he convinces Buddy to escape their retirement community and hit the road for a cross-country comedy tour."/>
        <s v="A resilient lioness in Botswana's Okavango Delta embarks on an epic journey of survival in this nature documentary from National Geographic and award-winning filmmakers Dereck and Beverly Joubert. Narrated by Academy Award winner Jeremy Irons, The Last Lions follows Ma di Tau (&quot;Mother of Lions&quot;)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
        <s v="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
        <s v="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
        <s v="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
        <s v="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
        <s v="1975. In Rome, Claude Lanzmann filmed a series of interviews with Benjamin Murmelstein, the last President of the Jewish Council in the Theresienstadt ghetto in Czechoslovakia, the only &quot;Elder of the Jews&quot;*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quot;given to the Jews by Hitler&quot;,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
        <s v="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s v="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
        <s v="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
        <s v="Dennis Farina gives a tour de force performance in this homage to early-1970s &quot;tough guy&quot;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
        <s v="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
        <s v="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
        <s v="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
        <s v="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
        <s v="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
        <s v="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quot;sequel&quot; in mind: giveaways include the resurrection of a &quot;dead&quot; character and the surprisingly casual escape of the villain. While the film didn't stir up enough business to warrant a sequel, the Starfighter video game remained a much-sought-after commodity by joystick-happy &quot;warriors&quot; all over the country. ~ Hal Erickson, Rovi"/>
        <s v="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
        <s v="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s v="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s v="Martin Scorsese chronicles the most legendary night in rock history, as an unparalleled lineup of rock superstars -- including Bob Dylan, Eric Clapton, Neil Young, Joni Mitchell and Van Morrison -- take the stage for &quot;The Band's&quot; 1976 farewell concert."/>
        <s v="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
        <s v="An ambitious young journalist uncovers the horrific slaughter of 22,000 Polish officers during the Second World War. A secret that has been kept hidden for far too many years."/>
        <s v="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
        <s v="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quot;The Late Bloomer: A Memoir of My Body&quot; by Ken Baker."/>
        <s v="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s v="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
        <s v="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
        <s v="When their plane is rerouted due to a hurricane warning, two single female best friends (Alexandra Daddario, Kate Upton) find themselves competing for the same guy (Matt Barr) during an extended layover in St. Louis."/>
        <s v="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
        <s v="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
        <s v="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
        <s v="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
        <s v="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
        <s v="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
        <s v="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
        <s v="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
        <s v="In the irreverent spirit of fun that made &quot;The LEGO (R) Movie&quot; a worldwide phenomenon, the self-described leading man of that ensemble - LEGO Batman - stars in his own big-screen adventure: &quot;The LEGO (R) Batman Movie.&quot; But there are big changes brewing in Gotham, and if he wants to save the city from The Joker's hostile takeover, Batman may have to drop the lone vigilante thing, try to work with others and maybe, just maybe, learn to lighten up."/>
        <s v="&quot;The LEGO (R) Movie&quot;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
        <s v="The much-anticipated sequel to the critically acclaimed, global box office phenomenon that started it all, &quot;The LEGO (R) Movie 2: The Second Part,&quo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
        <s v="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
        <s v="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
        <s v="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
        <s v="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
        <s v="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
        <s v="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
        <s v="LIBERTADOR - THE LIBERATOR journeys through the impassioned struggle of SimÃ³n BolÃ­var's (Ã‰dgar RamÃ­rez) fight for independence in Latin America from Spain and his vision of a united South American nation. (c) Official Site"/>
        <s v="When they first met, Lonnie and Clover were young idealists, but an unplanned baby forced them to flip the script. Lonnie put his music on hold and got a shitty job. And now Clover is abandoning her activism for an &quot;opportunity&quot;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
        <s v="Portrait of the legendary Bronx-born Jewish baseball player who came close to breaking Babe Ruth's record--hitting 58 home runs in a single season--he was baseball's first Jewish star. Tall (6'4&quot;), handsome, and uncommonly good-natured, Greenberg was a secular Jew from Bronx who became &quot;the baseball Moses,&quot; an icon for everyone from Walter Matthau to Alan Dershowitz. The film examines how Greenberg's status as a major star gave hope to American Jews who faced religious bigotry during the Depression and World War II."/>
        <s v="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
        <s v="DreamWorks Pictures' &quot;The Light Between Oceans&quot;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quot;The Light Between Oceans&quot; opens in U.S. theaters on September 2nd."/>
        <s v="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
        <s v="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quot;Can You Feel the Love Tonight,&quot; &quot;The Circle of Life&quot;) and a hit Broadway musical. In late 2002, The Lion King was re-released in the large-screen IMAX format. ~ Judd Blaise, Rovi"/>
        <s v="From Disney Live Action, director Jon Favreau's all-new &quot;The Lion King&quot;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
        <s v="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
        <s v="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
        <s v="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
        <s v="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
        <s v="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quot;Under the Sea.&quot;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
        <s v="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
        <s v="The original &quot;Little Rascals&quot; was a series of movie shorts from the 1930s featuring the antics of small children. This children's movie keeps the nostalgic feeling of the original as it follows the exploits of Spanky, Alfalfa, and whole lovable gang."/>
        <s v="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s v="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
        <s v="A man who has devoted his life to ferreting out &quot;dangerous&quot;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
        <s v="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
        <s v="It my be easy to describe The Living End as a gay Thelma and Louise, but that seems to be what director Gregg Araki was aiming for. Luke (Mike Dyti) is a hustler and Jon (Craig Gilmore) is a movie critic. They meet on the highway, or, as Araki puts it in the script, &quot;the desolate, quasi-surrealistic American Wasteland.&quot; Both have recently learned that they are HIV-positive, so they do the only reasonable thing and go on a violent cross-country spree. Guided by the inspirational slogan &quot;F*ck the world,&quot; our heroes kill gay bashers, insult lesbians, and do a lot of drinking, swearing, and urinating."/>
        <s v="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
        <s v="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
        <s v="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
        <s v="From producer Jerry Bruckheimer and director Gore Verbinski, the filmmaking team behind the blockbuster &quot;Pirates of the Caribbean&quot; franchise, comes Disney/ Jerry Bruckheimer Films' &quot;The Lone Ranger,&quot;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
        <s v="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
        <s v="The Lonely Island honors notorious baseball stars Jose Canseco and Mark McGwire in this visual rap album set in the Bash Brothers' 1980s heyday."/>
        <s v="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
        <s v="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
        <s v="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
        <s v="Affluent and aimless, Conrad Valmont lives a life of leisure in his parent's prestigious Manhattan Hotel. In the span of one week, he finds himself evicted, disinherited, and... in love. (c) Gravitas Ventures"/>
        <s v="The true tale of British adult magazine publisher and entrepreneur Paul Raymond (Steve Coogan of &quot;24 Hour Party People&quot;, &quot;The Trip&quot;). A modern-day King Midas, Raymond became one of the richest men in Britain - at the cost of losing those closest to him. (c) IFC"/>
        <s v="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
        <s v="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
        <s v="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
        <s v="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
        <s v="The final battle for Middle-earth begins. Frodo and Sam, led by Gollum, continue their dangerous mission toward the fires of Mount Doom in order to destroy the One Ring."/>
        <s v="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
        <s v="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quot;gift from the Lords.&quot; Heidi listens, and the bizarre sounds within the grooves immediately trigger flashbacks of the town's violent past. Is Heidi going mad, or are the &quot;Lords of Salem&quot; returning for revenge on modern-day Salem? (c) Anchor Bay"/>
        <s v="This epic is loosely based on the story of Guan Yu crossing five passes and slaying six generals in Luo Guanzhong's historical novel Romance of the Three Kingdoms."/>
        <s v="Based on author David Grann's nonfiction bestseller, &quot;The Lost City of Z&quot;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quot;savages,&quot;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quot;The Lost City of Z&quot; is a stirring tribute to the exploratory spirit and a conflicted adventurer driven to the verge of obsession."/>
        <s v="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
        <s v="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
        <s v="In the aftermath of the September 11th attacks on the World Trade Center, Paul McCartney travels through the streets of New York and organizes a benefit concert."/>
        <s v="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
        <s v="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
        <s v="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
        <s v="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
        <s v="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
        <s v="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quot;controlled mental breakdown.&quot;"/>
        <s v="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
        <s v="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
        <s v="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
        <s v="Two computer programmers fall in love as they create the first-ever piece of self-aware artificial intelligence, designed to help humanity. But things go terribly wrong when the British Government steals their breakthrough and teaches it to become a robotic weapon. (c) Xlrator"/>
        <s v="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
        <s v="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
        <s v="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
        <s v="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quot;Come and Get It,&quot; the first international hit from the power-pop group Badfinger. John &quot;Speedy&quot; Keene wrote &quot;Something In The Air&quot; and performed the track with his group Thunderclap Newman. Sellers, Cleese, Graham Chapman and Terry Southern co-authored the screenplay taken from Southern's novel. ~ Dan Pavlides, Rovi"/>
        <s v="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
        <s v="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
        <s v="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
        <s v="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
        <s v="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
        <s v="This sci-fi film takes place on a lonely Scottish island. Science professor Raymond Bond is monitoring the mysterious &quot;Planet X.&quot; A spaceship soon lands from this planet, carrying a strange little man. He wants to make friendly contact, but evil scientist William Schallert plans to exploit the spaceman's highly developed intellect."/>
        <s v="Henry Cavill (&quot;Man of Steel&quot;) stars as Napoleon Solo opposite Armie Hammer (&quot;The Social Network&quot;) as Illya Kuryakin in director Guy Ritchie's &quot;The Man from U.N.C.L.E.,&quot; a fresh take on the hugely popular 1960s television series. Set against the backdrop of the early 1960s, at the height of the Cold War, &quot;The Man from U.N.C.L.E.&quot;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quot;The Man from U.N.C.L.E&quot; also stars Alicia Vikander (&quot;Anna Karenina&quot;), Elizabeth Debicki (&quot;The Great Gatsby&quot;), with Jared Harris (&quot;Sherlock Holmes: Game of Shadows&quot;),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quot;The Man from U.N.C.L.E.&quot; John Davis (&quot;Chronicle&quot;), Steve Clark-Hall (&quot;RocknRolla,&quot; the &quot;Sherlock Holmes&quot; films), Wigram and Ritchie produced the film, with David Dobkin serving as executive producer. Ritchie's behind-the-scenes creative team included two-time Oscar (R)-nominated director of photography John Mathieson (&quot;The Phantom of the Opera,&quot; &quot;Gladiator&quot;), production designer Oliver Scholl (&quot;Jumper,&quot; &quot;Edge of Tomorrow&quot;), editor James Herbert (the &quot;Sherlock Holmes&quot; films, &quot;Edge of Tomorrow&quot;), and Oscar (R)-nominated costume designer Joanna Johnston (&quot;Lincoln&quot;). The music is composed by Daniel Pemberton (&quot;The Counselor&quot;).(c) Warner Bros"/>
        <s v="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
        <s v="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
        <s v="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
        <s v="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
        <s v="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
        <s v="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
        <s v="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
        <s v="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
        <s v="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
        <s v="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
        <s v="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quot;cold turkey&quot;-a still-harrowing sequence, despite the glut of &quot;doper&quot; films that followed in the wake of this picture. After Parker herself is killed in a suicidal fall, the path is cleared for Frankie to pursue a clean new life with Novak."/>
        <s v="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
        <s v="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
        <s v="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
        <s v="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quot;the Martian&quot;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
        <s v="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
        <s v="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
        <s v="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
        <s v="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s v="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
        <s v="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
        <s v="The true story of amateur sailor Donald Crowhurst and his attempt to win the first Golden Globe singled-handed round the world yacht race in 1968."/>
        <s v="In this documentary filmmaker Su Rynard examines the various hazards songbirds face around the world, which has led to a drastic reduction in their population. The role the birds play in the global ecosystem is discussed by biologists and industry experts."/>
        <s v="A family moves into a run-down sunflower farm. As the farm begins to revive after years of disrepair, the family begins to notice uncomfortable and alarming changes in their father's behavior."/>
        <s v="The Meyerowitz Stories (New and Selected) stars Adam Sandler, Ben Stiller, Dustin Hoffman, Elizabeth Marvel, Grace Van Patten and Emma Thompson, and is the intergenerational tale of adult siblings contending with the influence of their aging father."/>
        <s v="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
        <s v="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
        <s v="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
        <s v="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
        <s v="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s v="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
        <s v="Based on the inspiring true story of West High School girls' volleyball team. After the loss of the school's star player, Caroline &quot;Line&quot; Found, in an accident, the remaining team players must band together under the guidance of their tough-love coach in hope of winning the state championship."/>
        <s v="Juxtaposing scenes of daily life with pivotal moments in Soviet history, the film cross-cuts between color and black-and-white photography to find ground between dreams and reality."/>
        <s v="Cameron Post (ChloÃ« Grace Moretz) looks the part of a perfect high school girl. But after she's caught with another girl in the back seat of a car on prom night, Cameron is quickly shipped off to a conversion therapy center that treats teens &quot;struggling with same-sex attraction.&quot; At the facility, Cameron is subjected to outlandish discipline, dubious &quot;de-gaying&quot; methods, and earnest Christian rock songs-but this unusual setting also provides her with an unlikely gay community. For the first time, Cameron connects with peers, and she's able to find her place among fellow outcasts."/>
        <s v="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
        <s v="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
        <s v="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s v="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s v="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
        <s v="In a chilling and inventive take on the classic monster movie genre, THE MONSTER PROJECT follows a group of aspiring horror filmmakers, eager to raise their YouTube subscriber count, who post an online casting call for &quot;real life&quot;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
        <s v="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
        <s v="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
        <s v="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
        <s v="As a dark wave of anti-transgender &quot;bathroom bills&quot;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
        <s v="A true-crime biopic about the disappearance of Madalyn Murray O'Hair, founder of the &quot;American Atheists&quot; and pioneering firebrand in the political culture war, The Most Hated Woman in America captures the rise and fall of a complex character who was a controversial villain to some and an unlikely hero to others."/>
        <s v="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
        <s v="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
        <s v="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
        <s v="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
        <s v="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
        <s v="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
        <s v="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
        <s v="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
        <s v="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
        <s v="Based on the extraordinary true story of Andrea Bocelli, a blind boy, who against all odds becomes one of the most world renowned opera singers. To date, he has sold over 80 million records worldwide.â€‹"/>
        <s v="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
        <s v="Roman (Matthias Schoenaerts), a convict in a rural Nevada prison who struggles to escape his violent past, is required to participate in an &quot;outdoor maintenance&quot;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
        <s v="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
        <s v="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
        <s v="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
        <s v="Kelly, is a feminist who takes on the causes of abused women and disabled children. Originally a prostitute, she flees from the city to a small town where she reforms after she looks in the mirror and sees &quot;nothing but the buck, the bed, and the bottle for the rest of my life.&quot; She falls in love with Grant (Michael Dante), the town's philanthropist and most eligible bachelor, but a sinister secret he's hiding mars their chance for a happy ending."/>
        <s v="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
        <s v="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quot;They wanted you to believe I was dead.&quot;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
        <s v="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
        <s v="The Neighbor follows a man who discovers a dark truth about his neighbor and the secrets hiding in his cellar."/>
        <s v="When aspiring model Jesse moves to Los Angeles, her youth and vitality are devoured by a group of beauty-obsessed women who will take any means necessary to get what she has."/>
        <s v="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quot;The Neverending Story&quot;.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
        <s v="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
        <s v="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
        <s v="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
        <s v="Frustrated with the lack of chivalrous guys her own age, a college senior gives up on dating for love to date an older man in exchange for gifts instead."/>
        <s v="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
        <s v="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
        <s v="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
        <s v="The Night Comes For Us follows Ito (played by Joe Taslim), a former triad enforcer, and his mission to protect a young girl while trying to escape his former gang after his mysterious disappearance setting off a violent battle on the streets of Jakarta."/>
        <s v="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
        <s v="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
        <s v="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
        <s v="A petty thief looking for a score (Elyse DuFour, AMC's The Walking Dead) poses as innocent babysitter &quot;Amber&quot; and books a dream job at the mansion of Ted Hooper, an aspiring Paranormal Investigator with a reclusive son named Kevin and a mysterious office that is strictly off-limits. Soon &quot;Amber&quot;'s partners-in-crime arrive to clean out the house, leaving Kevin to sneak into his father's office... and learn first-hand just why it's off-limits!"/>
        <s v="Unhappy to have been forcibly sent to spend his life locked away in the loony bin, an inmate plots his escape and his course of revenge in this detailed drama from Sweden and Denmark."/>
        <s v="When a pack of blood-thirsty zombie vampires rises up, three incompetent night watchmen, along with an office worker and a journalist, have to fight for their lives."/>
        <s v="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
        <s v="To keep the promise made to his wife, Zhigen decides to return to his native village to release his bird, unique companion of his old years. He planned to make this journey alone, but he was given Renxing, his granddaughter, spoiled young city, forced to leave with him."/>
        <s v="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
        <s v="Part documentary, part personal essay, this experimental film combines archive imagery with the striking wintry landscapes of Alaska to tell the story of immigrant experience coming into the UK from 1960 onwards."/>
        <s v="Writer/director John August ponders the metaphysical aspects of life and art in an episodic allegory that follows three artists as they embark on a soul searching journey of fate versus free will. When a troubled actor is placed under house arrest in &quot;The Prisoner,&quot;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quot;Reality Television,&quot; &quot;Knowing&quot;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
        <s v="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
        <s v="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quot;There are No Spies&quot;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
        <s v="A mysterious novel, &quot;The Number 23,&quot;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
        <s v="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quot;Numbers Station&quot;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
        <s v="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quot;The Conjuring 2,&quot; as the abbey becomes a horrific battleground between the living and the damned."/>
        <s v="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quot;civilian&quot; life. The Nun's Story ends with a long, silent sequence in which Sister Luke divests herself of her religious robes, dons street garb, and walks out to an uncertain future. There is no background music: director Fred Zinnemann decided that &quot;triumphant&quot; music would indicate that Sister Luke's decision was the right one, while &quot;tragic&quot;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
        <s v="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
        <s v="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
        <s v="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
        <s v="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
        <s v="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
        <s v="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
        <s v="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s v="Former X-Files writer James Wong makes his sophomore feature as a director at the helm of this science fiction thriller that's reminiscent of Timecop (1994). In the near future, a technology called &quot;quantum tunneling&quot; allows human beings to travel between parallel universes. The abuse of this ability by criminal elements has led to the formation of the Multi-Verse Authorities or &quot;MVA,&quot;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quot;the one,&quot; the only version of himself to exist, he will be omnipotent, but the final Gabriel Yulaw exists in our plane of existence (the &quot;magna universe&quot;)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
        <s v="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
        <s v="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
        <s v="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quot;Play Ball.&quot; With gifted women and girls among the best players - as well as leaders of peace and justice initiatives - this far away story brings us to the heart of the great American Game, or as Babe Ruth put it, &quot;the only real game in the world.&quot; (c)"/>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s v="Following a tragedy, a mother and her teen son move to a relative's vacant vacation home, where eerie and unexplained forces conspire against them."/>
        <s v="In this family oriented comedy-drama, an aged vaudevillian residing in the London slums earns a small pittance by performing on street-corners with his dog. There, he and two orphaned urchins become great friends."/>
        <s v="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
        <s v="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
        <s v="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
        <s v="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
        <s v="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
        <s v="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
        <s v="Punk rock dad: an oxymoron? The Other F Word, with charm and wit, explores the bizarre transformation of punk rockers (featuring Pennywise's Jim Lindberg, whose anthem is &quot;F--- Authority&quot;)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
        <s v="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
        <s v="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quot;build a kingdom&quot;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
        <s v="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s v="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
        <s v="&quot;The Other Son&quot; is the moving and provocative tale of two young men -- one Israeli, the other Palestinian -- who discover they were accidentally switched at birth, and the complex repercussions facing them and their respective families. (c) Cohen Media"/>
        <s v="Natalie Portman (BLACK SWAN, STAR WARS) lights up the screen in this frank, funny, and heart-wrenching adaptation of bestselling author Ayelet Waldman's novel about life, loss, and family, &quot;LOVE AND OTHER IMPOSSIBLE PURSUITS.&quot;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
        <s v="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
        <s v="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
        <s v="When Frank Sinatra sang &quot;If I can make it there, I'll make it anywhere, it's up to you, New York!&quot;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
        <s v="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
        <s v="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
        <s v="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quot;Sophie was like the Forrest Gump of the first half of the 1900s,&quot; says producer Susan Ecker. &quot;She was close friends with seven U.S. presidents, King George VI, young Queen Elizabeth, Charlie Chaplin, J. Edgar Hoover, Al Capone, Judy Garland, Jerry Lewis, Frank Sinatra and every other notable of her era.&quot; &quot;After immersing ourselves in Sophie's 400+ personal scrapbooks and meeting all of Tucker's surviving friends and family,&quot; says producer Lloyd Ecker, &quot;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quot;. (C) Menemsha Films"/>
        <s v="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
        <s v="Set in post-WWII Japan, an imprisoned American soldier (Leto) is released with the help of his Yakuza cellmate. Now free, he sets out to earn their respect and repay his debt while navigating the dangerous criminal underworld"/>
        <s v="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
        <s v="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quot;playdate&quot; becomes increasingly more revealing and bizarre as the couples begin toâ€‹ â€‹open up. (C) The Orchard"/>
        <s v="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quot;overnighters&quot; program, allowing down-and-out workers a place to sleep at the church. His well-meaning project immediately runs into resistance with his community, forcing the clergyman to make a decision which leads to profound consequences that he never imagined. (c) Drafthouse"/>
        <s v="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quot;cultural control,&quot; as certain traditional art forms were discouraged in the name of bringing the nation a more modernized lifestyle. Released in North America under the title The Overture, Hoam Rong was inspired by the true-life story of Thai musician Luang Pradit Phairao."/>
        <s v="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
        <s v="When four teens go on a spring break camping trip, an unfortunate accident sets off a race against time to save their friend's most prized possession."/>
        <s v="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
        <s v="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
        <s v="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quot;Hey There&quot;, &quot;Steam Heat&quot;, &quot;Hernando's Hideaway&quot;, &quot;There Once Was a Man&quot;. and the title song. The choreography is in the capable hands (and feet) of Bob Fosse. Pajama Game performed so well at the box-office that Warners immediately went to work on the filmization of the second (and last) Adler/Ross Broadway collaboration, Damn Yankees."/>
        <s v="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
        <s v="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quot;We had it all in a world that had nothing to offer us.&quot; -- (C) Official Site"/>
        <s v="After the death of their younger sister, siblings recall their memories of her when they gather to collect her belongings."/>
        <s v="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
        <s v="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
        <s v="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
        <s v="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
        <s v="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
        <s v="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
        <s v="Jerry Lewis plays a dim-bulbed bellhop who, after an extraordinary series of events, finds himself being groomed to step into the comical shoes of one of the country's best young comedians."/>
        <s v="&quot;The Pawnbroker&quot;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quot;The Pawnbroker&quot;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quot;Best Actor&quot; honors from both the Berlin International Film Festival and the British Academy Awards."/>
        <s v="Charlie Brown, Snoopy, Lucy, Linus and the rest of the beloved &quot;Peanuts&quot;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
        <s v="The People I've Slept With - a promiscuous woman who finds herself with an unplanned pregnancy and needs to figure out who the baby daddy is...NOW. -- (C) Official Site"/>
        <s v="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
        <s v="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
        <s v="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
        <s v="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
        <s v="After a painful breakup, successful lobbyist Leah Vaughn jumps into a passionate relationship with a charming stranger. When her ex-boyfriend resurfaces in her life she has to figure out who she should trust and who she should fear."/>
        <s v="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
        <s v="Un experto en karate (Jeff Speakman) anda por el barrio chino en busca de los delincuentes que asesinaron a su mentor."/>
        <s v="When troubled musical prodigy Charlotte (Allison Williams) seeks out Elizabeth (Logan Browning), the new star pupil of her former school, the encounter sends both musicians down a sinister path with shocking consequences."/>
        <s v="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
        <s v="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quot;one of the forgotten masterpieces of the Hollywood Left&quot;), Titanic, Kinder Eggs, veritÃ© news footage, Beethoven's &quot;Ode to Joy&quot; and propaganda epics from Nazi Germany and Soviet Russia all inform iek's stimulating, provocative and often hilarious psychoanalytic-cinematic rant."/>
        <s v="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quot;the last great apostle of rugged individualism.&quot;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quot;So long, pal,&quot; growls Duke fatalistically, moments before his own death, &quot;I'll be seein' ya soon.&quot;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
        <s v="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
        <s v="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
        <s v="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
        <s v="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
        <s v="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
        <s v="Between 1973 and 1990, nearly 1,200 Chilean political dissidents who dared to speak out against tyrannical dictator Augusto Pinochet &quot;disappeared&quot;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quot;disappeared&quot; and the testimony of the handful of death squad victims who survived their ordeal. El Cas Pinochet was shown at the 2001 Cannes Film Festival as part of the International Critics Week series."/>
        <s v="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
        <s v="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
        <s v="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
        <s v="The highly anticipated new drama from director Derek Cianfrance (&quot;Blue Valentine&quot;)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
        <s v="Animated adaptation of Richard Adams' novel about two dogs that are hunted down after they escape from an animal-research center."/>
        <s v="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
        <s v="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
        <s v="A fomer football player-turned-private investigator is hired to investigate what appears to be a routine missing-persons case. It leads him to an intricate plot that seemingly pins a murder on his long-lost daughter."/>
        <s v="In The Polka King, Jack Black stars as Jan Lewan, a Polish immigrant who became the &quot;King of Pennsylvania Polka.&quot;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
        <s v="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
        <s v="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
        <s v="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
        <s v="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quot;Mad Men&quot;) co-star in this intense supernatural spine-tingler from the producers of WHITE NOISE and THE HAUNTING IN CONNECTICUT. (c) Anchor Bay"/>
        <s v="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
        <s v="Religious conspiracy collides with urban crime on a day filled with danger, mystery and possible transformation. (c) Official Site"/>
        <s v="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s v="In this wild but true story that rocked headlines in the 80s, a working-class teen gains acceptance from his prep school classmates by dealing cocaine from a Colombian cartel."/>
        <s v="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
        <s v="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
        <s v="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
        <s v="Jason Patric, Bruce Willis and John Cusack face off in this action-packed thriller. A retired assassin is drawn back into the life he gave up when his daughter is kidnapped. To rescue her, he must confront his former rival.(C) Lionsgate"/>
        <s v="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
        <s v="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
        <s v="One week before Christmas, Margaret, the gorgeous Duchess of Montenaro, switches places with Stacy, a &quot;commoner&quot; from Chicago, who looks exactly like her. With the assistance of a magical Santa's helper, Margaret falls in love with Stacy's handsome co-worker, while Stacy falls in love with Margaret's fiance, the dashing Prince."/>
        <s v="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
        <s v="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
        <s v="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
        <s v="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quot;crowd sourcing&quot;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
        <s v="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
        <s v="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
        <s v="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
        <s v="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
        <s v="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
        <s v="In &quot;The Public&quot;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quot;Occupy&quot;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
        <s v="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
        <s v="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
        <s v="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
        <s v="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
        <s v="Writer/director James DeMonaco returns for the third installment of the franchise starring Frank Grillo."/>
        <s v="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
        <s v="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
        <s v="Decades before Paris Is Burning and Rupaul's Drag Race, this ground-breaking documentary about the 1967 Miss All-America Camp Beauty Pageant introduced competitive drag to the world, along with LGBT icon and activist Flawless Sabrina. Watch for Andy Warhol one of the pageant's judge."/>
        <s v="Actress Macarena Granada (Cruz) after her experiences in Berlin, travelled to Hollywood, where she became a star. We are immersed in the 1950s, as the diva returns to Spain to shoot a US blockbuster entitled &quot;The Queen of Spain&quot;, where she will breathe life into Isabella I of Castile: in Madrid, not only will she meet up again with her old friends and colleagues from the troupe but she will also have to contend with another dictatorial regime: that of Francisco Franco."/>
        <s v="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
        <s v="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s v="Cheerleader Nina Deer's seemingly idyllic life of is thrown into turmoil when Dot, a deaf teenager, is adopted into her suburban family. After first being ostracized as a &quot;freak,&quot; Dot soon becomes extremely popular as those around her find her to be someone they can conveniently and safely confess their darkest secrets to. Struggling with a very disturbing secret of her own, Nina eventually strikes an unlikely bond with Dot herself."/>
        <s v="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
        <s v="Throughout his three-decade career as a founding member of and bassist for The Rolling Stones, Bill Wyman was known to the world as the &quot;quiet one&quot; in the band. Now, the famously private music legend speaks out about his extraordinary life and experiences as part of &quot;the greatest rock and roll band in the world.&quot; Opening up his vast personal archive-a lifetime's worth of previously unseen home movies, photographs, and memorabilia-Wyman reflects on his early years with The Stones, the band's meteoric rise to fame, and his search for a sense of &quot;normalcy&quot; amidst the whirlwind of sex, drugs, and rebellion. Endearingly humble and down-to-earth, Wyman pulls back the curtain to offer a one-of-a-kind perspective on life as a reluctant rock star."/>
        <s v="From the producer who brought you The Woman In Black and Let Me In comes the unnerving tale of The Quiet Ones. Tucked away in an estate outside of London, Professor Coupland along with a team of university students conduct an &quot;experiment&quo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
        <s v="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
        <s v="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
        <s v="Self-described &quot;trans racial&quot;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
        <s v="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
        <s v="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quot;Yuda.&quot; In prison he must gain the confidence of Uco - the son of a prominent gang kingpin - to join the gang himself, laying his own life on the line in a desperate all-or-nothing gambit to bring the whole rotten enterprise to an end.(c) Sony Classics"/>
        <s v="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
        <s v="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
        <s v="Darren and Dean make what seems like a dream wedding reservation in Niagara Falls. However, upon arrival, they discover that they're staying in a run-down motor lodge that sits between two chemical plants."/>
        <s v="A high school student goes about his daily routine, unaware that his life is about to change forever. A series of unfortunate events unfold leading to a science experiment that permanently injures the kid. Soon, the school and its students face the consequences of the accident."/>
        <s v="Upon release from prison, a solitary man known only as &quot;the Rambler&quot; (Dermot Mulroney) embarks on a mysterious journey en route to reconnecting with his long-lost brother. Traversing treacherous back roads, lost highways, and isolated small towns, he unearths a multitude of bizarre and wickedly depraved slices of Americana. (c) Official Site"/>
        <s v="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
        <s v="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
        <s v="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
        <s v="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
        <s v="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
        <s v="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
        <s v="Inspired by remarkable true life rescue missions, THE RED SEA DIVING RESORT is the incredible story of a group of international agents and brave Ethiopians who in the early 80s used a deserted holiday retreat in Sudan as a front to smuggle thousands of refugees to Israel."/>
        <s v="Through the story of a man shipwrecked on a tropical island inhabited by turtles, crabs and birds, The Red Turtle recounts the milestones in the life of a human being."/>
        <s v="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
        <s v="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
        <s v="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
        <s v="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
        <s v="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
        <s v="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quot;Fibber McGee&quot; Jordan, John McIntire, George &quot;Goober&quot;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
        <s v="Gavin Stone, a washed-up former child star is forced to do community service at a local megachurch, pretends to be a Christian to land the part of Jesus in their annual Passion Play, only to discover that the most important role of his life is far from Hollywood."/>
        <s v="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
        <s v="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
        <s v="Return of Jafar is a spin-off from the television Aladdin cartoon series, which was a spin-off of the hit Disney animated movie."/>
        <s v="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
        <s v="A vampire (Bela Lugosi) surfaces when a WW II Nazi bomb uncovers his London grave and he and his werewolf attache must sate their blood-lust frenzy."/>
        <s v="Directed by Manuel Carballo, THE RETURNED is set in a post-zombie world where a treatment called the &quot;Return Protein&quot; can stop the spread of the virus if injected quickly after infection, but cannot cure it. With daily injections, the &quot;Returned&quot;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quot;Return Protein&quot; they have. Now in a race against the clock and few places to turn, they must face their worst fears and come to grips with the reality that if they are neither human nor zombies, who exactly are the Returned? --(C) levelFilm"/>
        <s v="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
        <s v="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Ã±Ã¡rritu (Birdman, Babel). (C) Fox"/>
        <s v="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
        <s v="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
        <s v="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quot;Mom&quot;), Chris Elliott (Groundhog Day) and Bella Heathcote (Pride and Prejudice and Zombies). (C) RLJE/Image Entertainment"/>
        <s v="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
        <s v="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
        <s v="In this turn-of-the-century period thriller, a mysterious actress witnesses a murder at an esteemed opera house. As the town's dark past begins to reveal itself, she exacts an elaborate plot of revenge that revolves around the origins of a real life ghost story."/>
        <s v="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
        <s v="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
        <s v="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
        <s v="&quot;The battle against the Devil, which is the principal task of Saint Michael the Archangel, is still being fought today, because the Devil is still alive and active in the world.&quot; -Pope John Paul II &quot;The Rite&quot;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quot;1408&quot;), &quot;The Rite&quot; stars Oscar (R) winner Anthony Hopkins (&quot;Silence of the Lambs&quot;), Colin O'Donoghue in his feature film debut, Alice Braga (&quot;Predators&quot;), Toby Jones (&quot;Frost/Nixon&quot;), with CiarÃ¡n Hinds (&quot;Harry Potter and the Deathly Hallows - Part 2&quot;), and Rutger Hauer (&quot;Batman Begins,&quot; &quot;Blade Runner&quot;). Beau Flynn and Tripp Vinson (&quot;The Exorcism of Emily Rose&quot;) produced the film under their Contrafilm banner. The screenplay is by Michael Petroni (&quot;The Chronicles of Narnia: The Voyage of the Dawn Treader&quot;), suggested by the book by Matt Baglio. Richard Brener, Merideth Finn and Robert Bernacchi serve as executive producers, with Mark Tuohy co-producing. New Line Cinema presents, a Contrafilm production, a Mikael HÃ¥fstrÃ¶m film, &quot;The Rite.&quot; The film will be distributed by Warner Bros. Pictures, a Warner Bros. Entertainment Company. This film has been rated PG-13 for disturbing thematic material, violence, frightening images and language including sexual references. -- (C) Warner Bros."/>
        <s v="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
        <s v="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
        <s v="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
        <s v="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
        <s v="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quot;Pump-gun Ronnie,&quot;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
        <s v="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
        <s v="A reimagining of the cult film that follows a young couple as they end up at a strange convention hosted by a sexually-ambiguous scientist who is debuting a creation at the event."/>
        <s v="A psychological thriller about a deranged college freshman (Leighton Meester) who becomes obsessed with her new roommate (Minka Kelly). -- (C) Sony"/>
        <s v="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
        <s v="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
        <s v="&quot;The Ruins&quot; follows a group of friends who become entangled in a brutal struggle for survival after visiting a remote archaeological dig in the Mexican jungle - where they discover something deadly living among the ruins."/>
        <s v="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
        <s v="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
        <s v="Beck (The Rock) is a &quot;retrieval specialist&quo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
        <s v="In the aftermath of the BP oil spill, an idealistic but imperfect New Orleans politician finds his plans of restoration unraveling as his own life becomes contaminated with corruption, scandal and deceit."/>
        <s v="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
        <s v="From acclaimed writer/director Ti West (The House of the Devil) and master of horror Eli Roth (Hostel), THE SACRAMENT follows two journalists as they set out to document their friend's journey to find his missing sister. They travel to &quot;Eden Parish,&quot; a self-sustained utopia. At the center of this small, religious, socialist community is a mysterious leader known only as &quot;Father.&quot; As their friend reunites with his sister, it becomes apparent to the newcomers that this paradise may not be as it seems. What started as just another documentary shoot soon becomes a race to escape with their lives.(c) Magnolia"/>
        <s v="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
        <s v="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
        <s v="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
        <s v="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
        <s v="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
        <s v="Scott Calvin has been Santa Claus for the past eight years, and his loyal elves consider him the best Santa ever. But Santa's got problems--he's even mysteriously losing weight--and things quickly go south when he finds out that his son, Charlie, has landed on this year's &quot;naughty&quot;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
        <s v="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
        <s v="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quot;evidence,&quot;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
        <s v="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
        <s v="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
        <s v="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
        <s v="Burt Lancaster and Alain Delon play cat-and-mouse games in this Cold War melodrama filmed in Paris, Vienna and Washington, D.C. Zharkov: Paul Scofield. McLeod: John Colicos. Susan: Gayle Hunnicutt. Filchock: J.D. Cannon. Michael Winner directed."/>
        <s v="THE SCRIBBLER follows Suki (Katie Cassidy),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C) XLrator Media"/>
        <s v="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
        <s v="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
        <s v="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quot;The Humans&quot;) from Anton Chekhov's classic play and directed by Tony-winner Michael Mayer (&quot;Spring Awakening&quot;), THE SEAGULL explores, with comedy and melancholy, the obsessive nature of love, the tangled relationships between parents and children, and the transcendent value and psychic toll of art."/>
        <s v="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
        <s v="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
        <s v="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
        <s v="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
        <s v="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
        <s v="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
        <s v="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
        <s v="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quot;gourmet&quo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
        <s v="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
        <s v="This animated feature is a spin-off from the television cartoon series He-Man. In it, He-Man and She-Ra, who are long-lost brother and sister, join together to fight the forces of the evil Hordak."/>
        <s v="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
        <s v="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
        <s v="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
        <s v="Tony Webster (Broadbent) leads a reclusive and quiet existence until long buried secrets from his past force him to face the flawed recollections of his younger self, the truth about his first love (Rampling) and the devastating consequences of decisions made a lifetime ago."/>
        <s v="Rudy Valdez shows the aftermath of his sister Cindy's 15-year sentence for conspiracy charges related to crimes committed by her deceased ex-boyfriend - something known, in legal terms, as &quot;the girlfriend problem.&quot;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
        <s v="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
        <s v="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
        <s v="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
        <s v="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
        <s v="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
        <s v="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
        <s v="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 v="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
        <s v="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
        <s v="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quot;Aryan comptroller&quot;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
        <s v="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
        <s v="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
        <s v="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
        <s v="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
        <s v="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
        <s v="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
        <s v="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
        <s v="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
        <s v="When five struggling single moms put aside their differences to form a support group, they find inspiration and laughter in their new sisterhood, and help each other overcome the obstacles that stand in their way. (c) Lionsgate"/>
        <s v="When a teenage girl says she's the victim of a secret network called The Sisterhood of Night, a quiet suburban town becomes the backdrop for a modern-day Salem witch trial. (C) Official Site"/>
        <s v="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
        <s v="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
        <s v="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
        <s v="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
        <s v="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
        <s v="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
        <s v="The Smurfs are back with this follow-up to the blockbuster smash hit from 2011. J. David Stem and David Weiss provide the script, from a story they wrote with Jay Scherick and David Ronn. ~ Jeremy Wheeler, Rovi"/>
        <s v="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
        <s v="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quot;Walking in the Air.&quot; The Snowman was nominated for Best Animated Short of 1982. ~ Michael Hastings, Rovi"/>
        <s v="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
        <s v="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
        <s v="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
        <s v="A young cop is assigned to a precinct in the working class neighborhood where he grew up, and an old secret threatens to destroy his life and his family. -- (C) Anchor Bay"/>
        <s v="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quot;The Song,&quot; which becomes a breakout hit. Thrust into a life of stardom and a world of temptation in the form of fellow performer Shelby Bale (Caitlin Nicol- Thomas, &quot;Nashville&quot;), Jed's life and marriage begin to fall apart. (C) Samuel Goldwyn"/>
        <s v="A young man's plot to steal a valuable jazz record from his grandmother's lake house is derailed when his accomplice falls for the matriarch."/>
        <s v="The Sons of Tennessee Williams tells the story of the gay men of New Orleans who created a vast culture of public &quot;drag balls&quot; that predates established gay liberation history in the U.S. by nearly ten years. -- (C) Official Site"/>
        <s v="Carrie Underwood and Stephen Moyer star in the live telecast of a beloved family classic, based on the original Broadway musical. -- (C) NBC"/>
        <s v="There are a symphony of almost undetectable sounds that make up a moment of silence, and Peter Lucian (Peter Sarsgaard) is determined to catalogue them all. Through his job as a New York City &quot;house tuner,&quot;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
        <s v="It's 1971 and communes and new religions are on the rise. The Source Family are an &quot;Aquarian tribe,&quot; a secretive but outlandish group of 140 beautiful young people who stroll Los Angeles in colorful robes, devotees of &quot;Father Yod,&quot;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
        <s v="Director Chuck Workman, who documented the life of pop culture icon Andy Warhol in his 1990 film Superstar, here explores the lives, works and influence of four leading lights of the &quot;Beat Generation&quot;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
        <s v="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
        <s v="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
        <s v="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
        <s v="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quot;the good girl&quot;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
        <s v="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
        <s v="&quot;Spirit of the Marathon&quot;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quot;Spirit of the Marathon&quot; is an inspirational journey of perseverance and personal triumph; a spectacle that will be embraced by runners and non-runners alike."/>
        <s v="SpongeBob SquarePants, the world's favorite sea dwelling invertebrate, comes ashore to our world for his most super-heroic adventure yet.(C) Paramount Pictures"/>
        <s v="Based on the novel by John Le Carre, The Spy Who Came in from the Cold stars Richard Burton as a dispirited, end-of-tether British secret agent. He comes in from &quot;the cold&quot;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quot;stand in&quot;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
        <s v="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
        <s v="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s v="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
        <s v="Christian is the respected curator of a contemporary art museum, a divorced but devoted father of two who drives an electric car and supports good causes. His next show is &quot;The Square&quot;,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quot;The Square&quot;. The response is overblown and sends Christian, as well as the museum, into an existential crisis."/>
        <s v="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quot;life or death.&quot;(C) Arc"/>
        <s v="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
        <s v="Based on the real-life research of Dr. Zimbardo (who was a consultant on the film), The Stanford Prison Experiment is a dramatic period piece that remains relevant over 40 years later. (C) IFC Films"/>
        <s v="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
        <s v="The Starving Games stars Maiara Walsh (&quot;Switched at Birth&quot;) as Kantmiss Evershot, the eagle-eyed archer whose bravery and skills inspire the masses along with trending topics on Twitter (R); Cody Allen Christian (&quot;Surrogates,&quot; &quot;Pretty Little Liars,&quot;) as Peter Malarkey, the geeky young man who volunteers alongside Kantmiss; Brant Daugherty (&quot;Dancing with the Stars,&quot; &quot;Pretty Little Liars,&quot; &quot;Days of Our Lives&quot;) as Dale, Kantmiss's beau who's left behind to watch - and simmer; Ross Wyngaarden (&quot;Bonnie &amp; Clyde: Justified&quot;) as Marco, a ruthless player handy with a blade; Dean West (&quot;Monster Hunters&quot;)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
        <s v="An uptight New Yorker and his party girl sister visit their Dad's lake house to meet his new wife and her rough-around-the-edges kids, prompting a clash of cultures quickly descending into chaos. When the &quot;step&quot; parents announce they are also adopting a child to bring this &quot;family&quot; together, lingering bitterness and current disappointments wreak havoc as these strangers slowly, and hilariously, figure out how to perhaps become a family."/>
        <s v="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
        <s v="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
        <s v="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quot;Just Like Anyone&quot;. Winner of Best Film at Irvine International Film Festival &amp; San Diego Film Festival, and Audience Awards at Fort Lauderdale Film Festival &amp; Bahamas International Film Festival.(c) Official Site"/>
        <s v="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
        <s v="Romantic drama of the doomed love between a Kabuki actor and a servant girl."/>
        <s v="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
        <s v="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
        <s v="Mysterious events surround two travelers as they make their way across a remote American landscape. On the surface all seems normal, but what appears to be a simple vacation soon gives way to a dark and complex web of secrets."/>
        <s v="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
        <s v="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
        <s v="The Stray tells the true story of how a stray dog, &quot;Pluto,&quot; comes out of nowhere and impacts the Davis family, who are struggling in many ways. In just a short time, Pluto the &quot;wonderdog&quot;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
        <s v="The Strongest Man is a Miami-centric comedy about an anxiety-ridden Cuban- American man, who fancies himself the strongest man in the world. In a quest to recover his most beloved possession, his golden BMX bicycle, he finds and loses so much more. (C) FilmBuff"/>
        <s v="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
        <s v="In a desperate attempt to keep her baby from being taken away by state authorities, a young wife helps her husband escape from jail. This drama follows the couple as they take a police officer hostage and set off across the country, pursued by the police the entire way."/>
        <s v="THE SUICIDE THEORY is an intense thriller that takes the viewer on an unexpected rollercoaster of twists and turns. A suicidal man hires a demented killer to assist him in suicide, but for some reason, miraculously survives each attempt on his life. (C) Freestyle"/>
        <s v="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
        <s v="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quot;The Sun Is Also a Star&quot; explores whether our lives are determined by fate or the random events of the universe."/>
        <s v="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quot;LSD evangelists.&quot;"/>
        <s v="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
        <s v="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
        <s v="Dong-chul is the best field agent in North Korea until he is abandoned during a mission, his wife and daughter murdered. Hunted and on the run, torn between grief and vengeance, his revenge mission begin."/>
        <s v="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
        <s v="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
        <s v="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
        <s v="&quot;The Switch,&quot;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quot;Little Miss Sunshine&quot; and &quot;Juno&quot; comes &quot;The Switch,&quot; due in theaters this summer."/>
        <s v="In this epic Japanese samurai adventure, a bloodthirsty young fighter (Tatsuya Nakadai) kills a man in competition and is pursued by the slain warrior's brother. ~ Sandra Brennan, Rovi"/>
        <s v="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
        <s v="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
        <s v="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
        <s v="ZatÃ´ichi discovers a secret that makes him a wanted man, and must face his old foe, the infamous one-armed samurai."/>
        <s v="In an isolated, slowly dying mining town, children are vanishing without a trace - abducted, the townsfolk whisper, by a mysterious entity known locally as &quot;The Tall Man.&quot;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
        <s v="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
        <s v="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
        <s v="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
        <s v="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
        <s v="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
        <s v="Starring Eddie Redmayne (&quot;Les MisÃ©rables&quot;) and Felicity Jones (&quot;The Amazing Spider-Man 2&quot;),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quot;Man on Wire&quot;). (c) Focus"/>
        <s v="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
        <s v="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
        <s v="This fifth entry in MGM's off-and-on &quot;Thin Man&quot;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quot;surprise killers&quot; in other films of this genre. A refreshing change of pace for the usually urbanized &quot;Thin Man&quot; series, The Thin Man Goes Home features such colorful suspects as Gloria DeHaven, Edward Brophy, Lloyd Corrigan, Leon Ames, and, best of all, Ann Revere as a local eccentric named &quot;Crazy Mary&quot;."/>
        <s v="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
        <s v="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
        <s v="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
        <s v="American writer, Holly Martins, arrives in post-war Vienna to visit his old friend Harry Lime. On arrival, he learns that his friend has been killed in a street accident, but also that Lime was a black marketer wanted by the police."/>
        <s v="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
        <s v="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
        <s v="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
        <s v="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
        <s v="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
        <s v="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
        <s v="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quot;friendly fire&quot;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
        <s v="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
        <s v="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
        <s v="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
        <s v="In the near future, a military family is chosen to participate in a ground-breaking experiment to accelerate man's genetic evolution in order to relocate humanity to another planet."/>
        <s v="Featuring an all-star comedy cast including Aubrey Plaza, Johnny Simmons, Bill Hader,Alia Shawkat, Sarah Steele, Rachel Bilson, Christopher Mintz-Plasse, DonaldGlover, Scott Porter, Andy Samberg, Connie Britton and Clark Gregg, &quot;The To Do List&quot; is a comedy about close friends and a special summer project, loosely inspired by the real-life adventures of first-time writer/director Maggie Carey. Set in 1993, valedictorian Brandy Klark wants to shed her uptight image before college, so she assembles a to do list of all the &quot;activities&quot;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
        <s v="A young woman grieves for her father while unaware of the magical world around her."/>
        <s v="Ed Hemsler spends his life preparing for a disaster that may never come. Ronnie Meisner spends her life shopping for things she may never use. In a small town somewhere in America, these two people will try to find love while trying not to get lost in each other's stuff."/>
        <s v="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
        <s v="Lee Dae-ho is a single father and manager of the 120 story luxurious landmark building complex, Tower Sky in Seoul. He is an earnest employee liked by his colleagues and is secretly in love with Seo Yoon-hee, a restaurant manager. The owner of the complex, Mr. Jo decides to hold a &quot;White Christmas&quot;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
        <s v="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
        <s v="65 years after a masked serial killer terrorized the small town of Texarkana, the so-called 'moonlight murders' begin again. Is it a copycat or something even more sinister? A lonely high school girl, with dark secrets of her own, may be the key to catching him."/>
        <s v="A multinational corporation tricks the Toxic Avenger into traveling to Japan, leaving his hometown vulnerable to toxic-waste dumping. When he discovers the truth, New Jersey's mutant superhero vows revenge on the evil businessman in this sequel to the cult horror-comedy."/>
        <s v="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s v="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
        <s v="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quot;one of our great contemporary observers of the human comedy&quot; (Variety)."/>
        <s v="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
        <s v="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
        <s v="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
        <s v="Billy Jack vuelve, listo para luchar por los derechos de los indios. Tom Laughlin, Delores Taylor, Victor Izay, Terasa Laughlin. Dirigida por Tom Laughlin."/>
        <s v="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quot;The Trials of Darryl Hunt&quo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
        <s v="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quot;white man's name&quot;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
        <s v="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
        <s v="Virginia--who works as a cleaning lady but whose true calling is &quot;street dance&quot;--reunites with the son she gave up for adoption: Fidel, an executive who has lost it all, even his memory. Together with &quot;The Mommies&quot;, the outlandish dance group Virginia's classmates have formed, mother and son will discover that they may come from very different worlds, but the same rhythm runs in their veins."/>
        <s v="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
        <s v="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quot;Save Our Children&quot;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
        <s v="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
        <s v="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quot;Jagged Little Pill,&quot;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
        <s v="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
        <s v="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
        <s v="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
        <s v="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
        <s v="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
        <s v="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
        <s v="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
        <s v="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
        <s v="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
        <s v="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
        <s v="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
        <s v="An investigation into a government cover-up leads to a network of abandoned train tunnels deep beneath the heart of Sydney. As a journalist and her crew hunt for the story it quickly becomes clear the story is hunting them."/>
        <s v="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
        <s v="A collection of short films based on stories by Australian writer Tim Winton."/>
        <s v="The astonishing conclusion to the series, The Twilight Saga: Breaking Dawn, Part 2, illuminates the secrets and mysteries of this spellbinding romantic epic that has entranced millions. -- (C) Official Site"/>
        <s v="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
        <s v="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
        <s v="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
        <s v="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
        <s v="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
        <s v="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
        <s v="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quot;sudden and relentless reform.&quot;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
        <s v="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
        <s v="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
        <s v="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
        <s v="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
        <s v="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quot;Invisible Man&quot;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
        <s v="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
        <s v="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
        <s v="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
        <s v="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
        <s v="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
        <s v="Gerard Butler (Hunter Killer) and Peter Mullan (&quot;Ozark&quot;)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
        <s v="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
        <s v="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
        <s v="Two estranged sisters are forced to rob a bank in order to save their brother. The heist begins smoothly, but mayhem ensues when the defiant bank manager sends them to a basement-level vault--home to something truly evil."/>
        <s v="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
        <s v="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quot;first flight to anywhere.&quot;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
        <s v="A soldier returning from the war in Afghanistan uncovers a conspiracy involving the intelligence services and a gang of drug dealers."/>
        <s v="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
        <s v="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
        <s v="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
        <s v="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
        <s v="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
        <s v="&quot;The Virginity Hit&quo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s v="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
        <s v="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
        <s v="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s v="A newlywed couple recovers from a car accident that puts the wife in a coma. Waking up with severe memory loss, her husband endeavors to win her heart again. -- (C) Sony Pictures"/>
        <s v="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
        <s v="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
        <s v="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
        <s v="The Waiting Room is a character-driven documentary film that uses extraordinary access to go behind the doors of an American public hospital struggling to care for a community of largely uninsured patients. The film - using a blend of cinema veritÃ© and characters' voiceover offers a raw, intimate, and even uplifting look at how patients, staff and caregivers each cope with disease, bureaucracy and hard choices."/>
        <s v="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
        <s v="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
        <s v="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quot;The Bourne Ultimatum,&quot; &quot;Edge of Tomorrow&quot;), &quot;The Wall&quot; stars Aaron Taylor-Johnson (&quot;Nocturnal Animals,&quot; &quot;Kick-Ass,&quot; &quot;Savages&quot; &quot;Godzilla,&quot; &quot;Avengers: Age of Ultron&quot;) and WWE star John Cena (&quot;Trainwreck,&quot; &quot;Daddy's Home&quot;), &quot;The Wall&quot; is written by first-time screenwriter Dwain Worrell. &quot;The Wall,&quot; produced and distributed by Amazon Studios, landed on the 2014 Black List."/>
        <s v="The year 1979 saw an epidemic of American street-gang films, including Phil Kaufman's hit period drama The Wanderers. Set in the Bronx in 1963, the film concerns the titular gang of Italian-American teens and their ongoing power struggle with the rival &quot;Fordham Baldies.&quot;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
        <s v="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
        <s v="Earth is under attack in the chilling Cold War classic &quot;The War of the Worlds&quot;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quot;The War of the Worlds&quot; and more. With a French language track."/>
        <s v="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
        <s v="A thriller centered on an institutionalized young woman (Amber Heard) who becomes terrorized by a ghost. -- (C) Arc Entertainment"/>
        <s v="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
        <s v="An Australian man travels to Turkey after the Battle of Gallipoli to try and locate his three missing sons."/>
        <s v="Cheryl is a twenty-something black lesbian working as a clerk in a video store while struggling to make a documentary about Fae Richards, an obscure black actress from the 1930's. Cheryl is surprised to discover that Richards (known popularly as &quot;the Watermelon Woman&quot;) had a white lesbian lover. At the same time, Cheryl falls in love with a very cute white customer at the video store."/>
        <s v="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
        <s v="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
        <s v="Leonardo is a blind teenager searching for independence. His everyday life, the relationship with his best friend, Giovana, and the way he sees the world change completely with the arrival of Gabriel."/>
        <s v="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
        <s v="Workshopped with a group of teens from The Bronx over the course of 3 years, Michel Gondry's The We and The I gives an inside look into the dynamics, drama and hilarity that emerge on a real-time bus ride through The Bronx on the last day of school. -- (C) Paladin Films"/>
        <s v="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
        <s v="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
        <s v="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
        <s v="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
        <s v="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
        <s v="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quot;Whose wedding is this anyway?&quot; Filled with a colorful and hilarious cast of characters, this is one wedding you won't soon forget! (C) Level 33"/>
        <s v="Meet Mara. She's a carefree aspiring photographer who just started dating Jake, an aspiring chef. After wedding invitations pour in, Mara and Jake embark on a year-long adventure that puts their new relationship to the test."/>
        <s v="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
        <s v="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
        <s v="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
        <s v="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
        <s v="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
        <s v="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
        <s v="Ralph Fiennes' THE WHITE CROW was inspired by the book Rudolf Nureyev: The Life by Julie Kavanaugh. The drama charts the iconic dancer's famed defection from the Soviet Union to the West in 1961, despite KGB efforts to stop him."/>
        <s v="Based on the classic martial arts novel by Liang Yusheng, it revolves around a pair of star-crossed lovers - a devilish outlaw and the righteous Taoist leader, and their love that could change the fate of the nation."/>
        <s v="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
        <s v="Edward G. Robinson plays a meek hardware clerk who is the dead ringer for a notorious gangster boss. To avoid arresting the wrong man, the police give the &quot;nice&quot; Robinson a written passport -- which the &quot;bad&quot; Robinson appropriates to commit his crimes without interference."/>
        <s v="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
        <s v="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
        <s v="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Ã©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
        <s v="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
        <s v="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quot;Spaz&quot; Williams and producer Clint Goldman helped to revolutionize CG character animation during their long association with ILM, and were responsible for the acclaimed Blockbuster Entertainment commercials featuring Carl the rabbit and Ray the guinea pig."/>
        <s v="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quot;creature.&quot;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
        <s v="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
        <s v="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
        <s v="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
        <s v="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
        <s v="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
        <s v="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
        <s v="A group of unsuspecting tourists awaken a mysterious evil while on a trip through the Dutch countryside."/>
        <s v="An average Joe becomes the target of various con-artists, gamblers and sleazeballs after word leaks that he possesses strange powers that render him unbeatable at gambling. This convoluted, off-beat Las Vegas-set crime drama centers on the attempts of the crooks to steal his luck."/>
        <s v="British actor Alan Rickman makes his directorial debut with this thoughtful and gentle quartet of overlapping but not interrelated tales of the lives of four pairs of villagers in a small Scottish coastal town on the coldest day of the year."/>
        <s v="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
        <s v="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
        <s v="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
        <s v="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
        <s v="A little boy and his kindly grandmother thwart the efforts of a coven of witches to rid Britain of children by turning them into mice."/>
        <s v="Adaptation of journalist Diana B. Henriques' account of financier Bernie Madoff's orchestration of one of the largest frauds in U.S. history that led to financial ruin for thousands of investors and, in the process, his own family's destruction."/>
        <s v="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
        <s v="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quot;The Wolf of Wall Street.&quot; -- (C) Paramount"/>
        <s v="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
        <s v="With nuclear war looming, a military expert in underwater acoustics strives to prove things aren't as they seem -- or sound -- using only his ears."/>
        <s v="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
        <s v="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
        <s v="A young lawyer (Radcliffe) travels to a remote village where he discovers the vengeful ghost of a scorner woman is terrorizing the locals. -- (C) CBS Films"/>
        <s v="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
        <s v="American writer Tom Ricks comes to Paris desperate to put his life together again and win back the love of his estranged wife and daughter. When things don't go according to plan, he ends up in a shady hotel in the suburbs, having to work as a night guard to make ends meet."/>
        <s v="The women in an Orthodox Jewish community in Jerusalem are appalled when their synagogue gets a strict new rabbi who preaches rigid gender roles. The ladies soon decide to fight back against his ultratraditionalist beliefs, while raising money to repair the &quot;women's balcony&quot; in the synagogue. Evelin Hagoel, Igal Naor, Orna Banay, Einat Sarouf, and Avraham Aviv Alush star in this comedy-drama from director Emil Ben-Shimon."/>
        <s v="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
        <s v="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
        <s v="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
        <s v="To escape his life of crime, a small-time mobster in Paris accepts one last job involving Spain, drugs, the Illuminati and his overbearing mother."/>
        <s v="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
        <s v="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
        <s v="The third installment of director Edgar Wright's trilogy of comedies starring Simon Pegg and Nick Frost, following the successes &quot;Shaun of the Dead&quot; (2004) and &quot;Hot Fuzz&quot; (2007). In &quot;The World's End,&quot;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
        <s v="Back in the late '80s, Randy &quot;The Ram&quot;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quot;The Ram&quot; back into his world of wrestling."/>
        <s v="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
        <s v="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
        <s v="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
        <s v="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
        <s v="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
        <s v="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
        <s v="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
        <s v="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quot;Before they'd even reached the age of thirty, Karl Marx and Friedrich Engels had undoubtedly started to change the world--for better or worse...&quot;"/>
        <s v="The inspiring and unique story of seven-year-old Jesus Christ and His family as they come to a fuller understanding of His divine nature and purpose."/>
        <s v="In this film, Tony Lawrence is an ambitious lawyer driven to success by his poor upbringing. He risks everything by defending a wealthy outcast accused of murder, uncovering a world of lies, stolen inheritance, sex, and murder among the upper crust of Philadelphia society."/>
        <s v="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
        <s v="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
        <s v="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
        <s v="The real-life story of one working wife and mother who became a hero to hundreds during World War II. In 1939 Poland, Antonina Å»abiÅ„ska (portrayed by two-time Academy Award nominee Jessica Chastain) and her husband, Dr. Jan Å»abiÅ„ski (Johan Heldenbergh of &quot;The Broken Circle Breakdown&quot;), have the Warsaw Zoo flourishing under his stewardship and her care. When their country is invaded by the Germans, Jan and Antonina are stunned - and forced to report to the Reich's newly appointed chief zoologist, Lutz Heck (Daniel BrÃ¼hl of &quot;Captain America: Civil War&quot;). To fight back on their own terms, Antonina and Jan covertly begin working with the Resistance - and put into action plans to save lives out of what has become the Warsaw Ghetto, with Antonina putting herself and even her children at great risk."/>
        <s v="A Shakespearean actor becomes enraged after losing a prominent acting award and decides to seek revenge on the critics responsible, and he does so using the works of the Bard as a guide, basing his killings on violent scenes from Shakespearean plays."/>
        <s v="In the Ottoman province of Hijaz during World War I, a young Bedouin boy experiences a greatly hastened coming of age as he embarks on a perilous desert journey to guide a British officer to his secret destination."/>
        <s v="The year is 1940, London. With the nation bowed down by war, the British ministry turns to propaganda films to boost morale at home. Realizing their films could use &quot;a woman's touch,&quot;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
        <s v="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
        <s v="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
        <s v="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
        <s v="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
        <s v="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
        <s v="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
        <s v="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
        <s v="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
        <s v="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
        <s v="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quot;prophet,&quo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
        <s v="Molly and Terry Donahue, plus there three children, are The Five Donahues. Son Tim meets hat-check girl Vicky and the family acts begins to fall apart."/>
        <s v="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
        <s v="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
        <s v="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
        <s v="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
        <s v="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
        <s v="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
        <s v="In this suspenseful Spanish thriller, a film student's curiosity over an accidentally discovered &quot;snuff film&quot;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
        <s v="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
        <s v="In this sequel to the feature film In the Heat of the Night, Detective Virgil Tibbs is now working in San Francisco to solve a murder so he can prove that his friend Reverend Logan Sharpe did not do it."/>
        <s v="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
        <s v="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
        <s v="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quot;marry and reproduce,&quot; &quot;submit to authority&quot;), our hero tries to stop the invasion. This satire of Reaganomics and the &quot;greed is good&quot; era also has one of the funniest (and longest) fight scenes in American cinema."/>
        <s v="This whimsical comedy-drama centers on a retired judge, who comes to believe that he is Sherlock Holmes. When he is sent to a psychiatrist, he manages to charm the doctor, a woman by the name of Dr. Watson, who soon finds herself playing along with his fantasies."/>
        <s v="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
        <s v="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
        <s v="Based on a true World War II story, They Were Expendable follows two American PT boats fighting a battle against a fleet of Japanese ships in the Philippines. They Were Expendable is also shown in a computer-colorized version."/>
        <s v="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
        <s v="They'll Love Me When I'm Dead tells the story of legendary director Orson Welles at the end of his career. He was no longer the &quot;Wonder Boy&quot; flush with success from Citizen Kane, but an aging artist in exile whose luck had run out. &quot;The Other Side of the Wind&quot;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
        <s v="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
        <s v="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
        <s v="A powerful drama set in California in which a seaman gets a job with a trucking company that is under the thumb of the Mob, but he has his own reasons for getting involved, the foremost being revenge."/>
        <s v="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
        <s v="This is the fascinating, controversial true story of the arrest and conviction of Randall Adams for the murder of a Dallas policeman in 1976. Billed as &quot;the first movie mystery to actually solve a murder,&quot;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
        <s v="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
        <s v="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
        <s v="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
        <s v="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
        <s v="Four young musicians attempt to find success and happiness in the world of country music in this drama. Sharing a common hangout in a popular Nashville club, the quartet becomes involved in romances and intense rivalries while they struggle to achieve fame."/>
        <s v="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
        <s v="Perhaps it was his collaborator Shel Silverstein who said to screenwriter David Mamet &quot;Lighten up. Do a comedy.&quot; Whatever the case, Things Change was a welcome change of pace for Mamet, both as scenarist and director. Don Ameche also goes against his usual grain by playing a downtrodden Chicago shoeshine boy (if one can call an 80-year-old a &quot;boy&quot;)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
        <s v="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
        <s v="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
        <s v="What happens when the life you've worked so hard to build falls apart? In THINGS TO COME, Oscar nominee Isabelle Huppert, in &quot;a career-best performance&quot;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
        <s v="Ex-gangsters attempting to go straight are confounded by their former boss in this offbeat thriller. The story centers on Jimmy the Saint who has left the underworld to begin an &quot;afterlife advice&quot; video company wherein clients record video testimonies for loved ones before they die. Just as Jimmy thinks things are going his way, and he has finally found the love of his life, his ex-boss calls him in and asks for a little &quot;favor.&quot;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
        <s v="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
        <s v="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
        <s v="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
        <s v="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
        <s v="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
        <s v="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
        <s v="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
        <s v="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
        <s v="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
        <s v="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
        <s v="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
        <s v="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
        <s v="The highly acclaimed and famously eccentric classical pianist Glenn Gould is the subject of this idiosyncratic film portrait. As the title suggests, Gould's life is explored through a series of thirty-two self-contained but interrelated vignettes, a structure inspired by Bach's &quot;Goldberg Variations,&quot;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
        <s v="Based on a true WWII story, this film follows the first American attack on Japan after the attack on Pearl Harbor. The movie boasts an all-star cast, led by Spencer Tracy, who plays General Doolittle, the leader of the American air-raid."/>
        <s v="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quot;search and action squad&quot;)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
        <s v="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
        <s v="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quot;Arhoolie Records&quot; had recorded. Some creators of indigenous music appear in this film, whose tunes are still so sharp and pack more meaning than mainstream music. Bonnie Raitt commented on the film saying, &quot;It's impossible to look at the history of blues, Cajun, and Zydeco music without looking at Chris Strachwitz's role. He's a monumental figure.&quot; (C) Argot"/>
        <s v="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
        <s v="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
        <s v="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s v="Upon gathering together under one roof for the first time in seven years, an estranged family celebrating Christmas rediscovers long-forgotten bonds in this holiday family reunion drama starring Delroy Lindo, Regina King, and Mekhi Phifer. ~ Jason Buchanan, Rovi"/>
        <s v="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quot;hates our values and would like to destroy us,&quot;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
        <s v="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
        <s v="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
        <s v="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
        <s v="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
        <s v="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
        <s v="Nora Ephron's directorial debut This Is My Life (based on Meg Wolitzer's novel This is Your Life) is about a single working mother (Julie Kavner) whose attention is torn between her two daughters and her promising career as a stand-up comedian."/>
        <s v="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
        <s v="A spoof about a filmmaker making a documentary about a once-famous, now almost forgotten British heavy metal band returning to the United States after 17 years for a concert tour."/>
        <s v="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
        <s v="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
        <s v="The dramatic comedy &quot;This is Where I Leave You&quot; is directed by Shawn Levy, and based on the hilarious and poignant best-selling novel by Jonathan Tropper. It features a starring ensemble cast including Golden Globe winner Jason Bateman (&quot;Arrested Development&quot;); Golden Globe and Emmy Award winner Tina Fey (&quot;30 Rock&quot;); and two-time Oscar (R) winner, multiple Golden Globe honoree and 2013 Emmy Award nominee Jane Fonda (&quot;Klute,&quot; &quot;Coming Home,&quot; HBO's &quot;The Newsroom&quot;). (c) Warner Bros"/>
        <s v="A timorous instructor (Charles Laughton) is motivated to act against the Nazi occupation of his hometown and he becomes a hero in this drama by French director Jean Renoir."/>
        <s v="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
        <s v="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
        <s v="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
        <s v="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
        <s v="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
        <s v="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
        <s v="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
        <s v="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
        <s v="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
        <s v="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
        <s v="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
        <s v="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
        <s v="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
        <s v="In Marvel Studios' &quot;Thor: Ragnarok,&quot;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
        <s v="Marvel's &quot;Thor: The Dark World&quot; continues the big-screen adventures of Thor, the Mighty Avenger, as he battles to save Earth and all the Nine Realms from a shadowy enemy that predates the universe itself. In the aftermath of Marvel's &quot;Thor&quot; and &quot;Marvel's The Avengers,&quot;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
        <s v="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
        <s v="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
        <s v="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quot;three and out,&quo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
        <s v="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
        <s v="A movie with more ambiance than actual substance, this remains a classic romance movie nonetheless, receiving numerous production awards. Beginning with three women who throw coins in the Fountain of Trevi in Rome, the movie follows them through the romances garnered by their wishes."/>
        <s v="A woman (Juliette Binoche) loses her composer husband and child in a tragic accident and must learn to deal with her drastically altered life. BenoÃ®t RÃ©gent, Florence Pernel, Charlotte VÃ©ry."/>
        <s v="The second feature in filmmaker Krzysztof Kieslowski's &quot;Three Colors&quot;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
        <s v="In this thriller, Turner is a New York-based CIA employee. Sent to pick up lunch, Turner returns to discover that everyone in his tiny office has been murdered. When an attempt is made on his life, he finds himself on the run from both the CIA and the police."/>
        <s v="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quot;other selves,&quot;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
        <s v="After stumbling upon a bank robbery, an ex-con is taken hostage by the bumbling thief, who is stealing the money for the sake of his mute daughter. The three reluctantly band together, and the unlikely trio are soon on the run from the law in this comedy."/>
        <s v="This film is John Ford's second version of Peter B. Kyne's western about three outlaws who adopt and care for a baby they find in the desert. The three outlaws are on the run from the law, yet they risk their lives to bring the baby to the nearest town."/>
        <s v="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
        <s v="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
        <s v="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quot;Urban legend&quot; aficionados please note: That cardboard cutout of Ted Danson briefly glimpsed in one scene of Three Men and a Baby is not the ghost of a little boy who died in the bachelors' apartment before filming started."/>
        <s v="This sequel to the comedy hit Three Men and a Baby finds the three bachelors facing the threat of losing their baby, now a five-year-old girl. Her mother has decided to marry a British actor and move overseas, and the trio must quickly find a way change her mind."/>
        <s v="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
        <s v="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
        <s v="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quot;needs space&quot;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
        <s v="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
        <s v="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
        <s v="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
        <s v="Millennium Mambo director Hou Hsiao-hsien explores the ever-changing cycle of love in this collection of three romantic stories set in 1911, 1966, and 2005 and utilizing the same actors in all three tales. In &quot;A Time for Love,&quot; a fresh-faced soldier boy named Chen (Chang Chen) searches for a pool hall hostess named May (Shu Qi) who captured his heart before disappearing into the crowd. The second tale, set against the backdrop of the Japanese occupation of Taiwan and entitled &quot;A Time for Freedom,&quot; finds an elegant courtesan tending to a young intellectual in a lavish brothel. The trilogy draws to a close with a segment entitled &quot;A Time for Youth&quot; in which a present-day Taipei singer who is also an epileptic neglects her female lover to seek the romantic attentions of a talented photographer."/>
        <s v="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
        <s v="A widow struggles to raise her family in a 1955 suburb and finds herself getting a little help and inspiration from an unexpected source in this touching &quot;feel good&quot;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quot;not of this world.&quot;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
        <s v="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
        <s v="FantasÃ­a acerca de un hombre que se encuentra en una isla misteriosa llena de personas miniaturas. Kerwin Mathews, June Thorburn, Jo Morrow, Sherri Alberoni, Lee Patterson. Dirigida por Jack Sher."/>
        <s v="Three Asian directors, from Hong Kong, Korea, and Japan, join forces to create an omnibus horror film, Three...Extremes. In Fruit Chan's &quot;Dumplings,&quot;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quot;Cut,&quo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quot;Box,&quot;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quot;accident&quot; that took her sister's life. Three...Extremes was shown at Subway Cinema's New York Asian Film Festival in 2005. For the American release of Three...Extremes, the order in which the films are presented was altered from the original &quot;Box,&quot; &quot;Dumplings,&quot; and &quot;Cut&quot; to &quot;Dumplings,&quot; &quot;Cut,&quot; and &quot;Box.&quot; This film was actually preceded by another omnibus film, Three, that was nevertheless retitled Three...Extremes II for the English-language market and issued after this one. ~ Josh Ralske, Rovi"/>
        <s v="Writer/director Andrew Fleming offers a new slant on college-dorm roommates in this quirky comedy about a bisexual triangle in which a young woman lusts after a young man who's attracted to a young man who only has eyes for a certain young woman...."/>
        <s v="Years after a childhood prank goes horribly wrong, a clique of South Central LA teens find themselves terrorized during Homecoming weekend by a killer hell-bent on revenge."/>
        <s v="This moody and violent drama is the Japanese version of Shakespeare's &quot;Macbeth.&quot; Even translated into the Japanese language, the timeless story of political intrigue, murder, greed and revenge remains a classic."/>
        <s v="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
        <s v="The &quot;exchange murders&quot;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quot;Momma.&quot; This being a comedy, the actual consequences of the swap-murder plot aren't nearly as calamitous as in the Hitchcock film. Cinematographer Barry Sonnenfeld would apply the &quot;black humor&quot; lessons learned in Throw Momma From the Train for his own directorial debut, The Addams Family (1991)."/>
        <s v="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
        <s v="Dubbed &quot;the King Kong of oral obsessives&quot;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
        <s v="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
        <s v="Southern police officer, Jim Arnaud, tries to raise his daughter as a love letter to his late mom, while facing a personal and often hilarious meltdown as he struggles with his grief and his pending divorce."/>
        <s v="Presented by Jamie Foxx, Thunder Soul follows the extraordinary alumni from Houston's storied Kashmere High School Stage Band, who return home after 35 years to play a tribute concert for the 92-year-old &quot;Prof,&quot; their beloved band leader who broke the color barrier and transformed the school's struggling jazz band into a world-class funk powerhouse in the early 1970s. -- (C) Official Site"/>
        <s v="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
        <s v="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
        <s v="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
        <s v="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quot;mainstream&quot;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
        <s v="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
        <s v="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
        <s v="'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
        <s v="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quot;Ticked-Off Trannies With Knives&quot; is loaded with titillating dialog, buckets of blood...and extreme violence. -- (C) Official Site"/>
        <s v="A young girl named Jeliza-Rose is transported to her grandparents' farm following her mother's drug overdose. Once there, she embarks on a fantastic voyage into a world of bog men and disembodied Barbie heads."/>
        <s v="Upon his release from a psychiatric hospital, Ricky visits a film set to watch the object of his love and desire, Marina -- a drug-addicted actress -- who does not even remember him from a previous escapade. He is determined to make her love him, so he kidnaps her."/>
        <s v="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
        <s v="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
        <s v="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
        <s v="Tiger Eyes marks the first major motion picture adaptation from the work of iconic author Judy Blume, whose books have sold more than 82 million copies in 41 countries. Davey is a 17 year-old girl abruptly relocated by her grieving mother to the strange &quot;atom bomb&quot;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
        <s v="In the small Central California town where they grew up, two estranged gay brothers struggle to reconnect after the recent death of their father."/>
        <s v="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
        <s v="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
        <s v="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
        <s v="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
        <s v="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quot;intimate&quot;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quot;Look for the Silver Lining&quot;; Dinah Shore performs &quot;The Last Time I Saw Paris&quot; before a back-projected &quot;Gay Paree&quot;; Kathryn Grayson does a Rita Hayworth imitation with &quot;Long Ago and Far Away&quot;; Virginia O'Brien deadpans &quot;A Fine Romance&quot;; Tony Martin warbles &quot;All the Things You Are&quot;; June Allyson and Ray McDonald team up for the title number; and Frank Sinatra, incongruously dressed in white tuxedo, runs through &quot;Ol' Man River.&quot;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quot;Can't Help Lovin' Dat Man.&quot; Since lapsing into public domain in 1974, Till the Clouds Roll By has, along with Royal Wedding, become the most readily accessible of all MGM musicals."/>
        <s v="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
        <s v="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
        <s v="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
        <s v="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
        <s v="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
        <s v="A bible professor from 1890 comes forward in time to the present via a time machine and cannot believe the things that he sees..."/>
        <s v="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
        <s v="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
        <s v="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quot;outsider&quot;--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
        <s v="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
        <s v="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
        <s v="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
        <s v="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
        <s v="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
        <s v="An intimate semi-biographical portrait of Palestinians living as a minority in their own homeland between 1948 and the present day, from the acclaimed director of DIVINE INTERVENTION. --- (C) IFC"/>
        <s v="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
        <s v="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
        <s v="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
        <s v="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
        <s v="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
        <s v="Tim Jenison, a Texas based inventor, (Video Toaster, LightWave, TriCaster) attempts to solve one of the greatest mysteries in all art: How did 17th century Dutch master Johannes Vermeer (&quot;Girl with a Pearl Earring&quot;)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
        <s v="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
        <s v="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
        <s v="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
        <s v="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s v="Enter the magical world of fairies and meet the enchanting creatures of Pixie Hollow, who &quot;nurture nature&quot;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quot;tinker&quot;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
        <s v="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
        <s v="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
        <s v="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
        <s v="When the scout fairies grow fearful that the mysterious NeverBeast will destroy Pixie Hollow, friendly Fawn must convince Tinker Bell and the rest of the locals that the creature is in fact a gentle giant."/>
        <s v="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
        <s v="It was a bachelor's life for hard-working and fun-loving Ray Ray Dominguez (Joey Dedio) who dreams of leaving the barrio for a more carefree existence in Miami. That's until one day when everything changed - and he became a reluctant &quot;Tio Papi&quot;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
        <s v="In this odd blend of screwball comedy and crime procedural, two female cops (Isabelle Huppert and Sandrine Kiberlain) investigate the death of an Algerian police informant in a small French town. Directed by Serge Bozon."/>
        <s v="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
        <s v="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
        <s v="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
        <s v="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
        <s v="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quot;heroes in a half-shell&quot;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
        <s v="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
        <s v="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
        <s v="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quot;still waters run deep,&quot;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
        <s v="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
        <s v="In this emotional family drama, David's wife died two years ago, but her husband is unable to let her go. His daughter Rachel is devastated but able to cope. When David's sister-in-law shows up, she threatens to have Rachel taken away if David cannot stop being preoccupied with his loss."/>
        <s v="Humphrey Bogart plays Harry Morgan, owner-operator of charter boat in wartime Martinique. Morgan's right-hand man is Eddie (Walter Brennan), a garrulous alky whose pet question to anyone and everyone is &quot;Ever get stung by a dead bee?&quot;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quot;You know how to whistle, don't you?&quot;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
        <s v="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quot;village idiot&quot; who turns out to be her salvation when she is attacked by a venomous bigot. To Kill a Mockingbird won Academy Awards for Best Actor (Peck), Best Adapted Screenplay, and Best Art Direction. ~ Hal Erickson, Rovi"/>
        <s v="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
        <s v="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
        <s v="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
        <s v="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
        <s v="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
        <s v="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
        <s v="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
        <s v="In this suspense-thriller, a young girl falls victim to a high priest of a satanic cult and her distressed father calls on an occult novelist to save her from being sacrificed. The father's dirty little secret is that he turned her over to the priest in the first place."/>
        <s v="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
        <s v="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
        <s v="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
        <s v="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
        <s v="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
        <s v="Crackling with energy and fueled by honesty, Todd Glass holds forth on &quot;House Hunters,&quot; his heart attack and how he &quot;busted out of the shed.&quot;"/>
        <s v="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
        <s v="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
        <s v="A drug-addicted Japanese call girl who specializes in sado-masochistic sex plies her trade in Tokyo. This film features explicit and occasionally violent sex scenes."/>
        <s v="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quot;Tokyo drifter&quot;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
        <s v="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
        <s v="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
        <s v="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
        <s v="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
        <s v="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
        <s v="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
        <s v="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
        <s v="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
        <s v="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
        <s v="This bawdy, funny adaptation of Henry Fielding's classic novel follows Tom Jones, a country boy who becomes one of the wildest playboys in 18th-century England. Over the course of the film, Jones tries to amass his own fortune and win the heart of Sophie."/>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s v="Comic Tom Segura takes no prisoners in his return with his second Netflix Original Stand-up comedy special, &quot;Tom Segura: Disgraceful.&quot; Filmed in front of a packed audience at the Paramount Theatre in Denver, Segura unapologetically calls it like he sees it as he reflects on the meaning of life, the different ways that fast food chains shame you, and why having a baby is the most selfish thing you can do."/>
        <s v="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quot;puppetoons&quot;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
        <s v="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
        <s v="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
        <s v="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
        <s v="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
        <s v="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
        <s v="Set against the early days of the sport and stunning landscape of Scotland, TOMMY'S HONOUR is based on the intimate and powerfully moving true story of the challenging relationship between &quot;Old&quot; Tom Morris (BAFTA winner Peter Mullan) and &quot;Young&quot;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
        <s v="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
        <s v="James Bond is back Ã‘ gasp! Ã‘ to thwart a mad media mogul trying to start a third world war."/>
        <s v="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
        <s v="From Disney comes two-time Oscar (R) winner Brad Bird's riveting, mystery adventure &quot;Tomorrowland,&quot;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quot;Tomorrowland.&quot; What they must do there changes the world-and them-forever. Featuring a screenplay by &quot;Lost&quot; writer and co-creator Damon Lindelof and Brad Bird, from a story by Lindelof &amp; Bird &amp; Jeff Jensen, &quot;Tomorrowland&quot; promises to take audiences on a thrill ride of nonstop adventures through new dimensions that have only been dreamed of.(C) Walt Disney"/>
        <s v="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
        <s v="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quot;Toni Erdmann&quot;: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
        <s v="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
        <s v="What if Romeo and Juliet's parents had tried to put aside their differences and allowed the kids to get married? The tale unfolds as comedy about two Italian families from different sides of the subway tracks. The Nunzio's, led by dominant patriarch Tony &quot;Big T&quot; Nunzio, are proud to be from Astoria, Queens where they operate a GoGo Bar. The Vitale's, led by strong matriarch Mrs. Josephina Vitale, have moved away from &quot;trashy&quot; Queens and now reside in the pleasant suburb of Massapequa, Long Island. Even though the parents disapprove of the marriage they realize the kids, Tony &quot;Little T&quot; Nunzio and Tina Vitale, are in love. So they agree to try to get along for their wedding day-- &quot;for the kids.&quot; Unfortunately for everyone involved, it might have been better had the kids just eloped. What can go wrong, does go wrong, in this tale about an Italian-American wedding."/>
        <s v="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
        <s v="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
        <s v="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
        <s v="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
        <s v="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quot;charming&quot; and &quot;historic.&quot;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quot;Jazz&quot; Rooker (Rance Howard), she begins looking into the murders and makes some disturbing discoveries about both the building management and her fellow tenants."/>
        <s v="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
        <s v="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quot;The Tooth Fairy,&quot;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
        <s v="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
        <s v="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
        <s v="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quot;Jay Z&quot; Carter and Kanye West; the Executive Music Producer is Questlove. (C) Paramount"/>
        <s v="Devil-may-care navy pilot Pete Mitchell (Tom Cruise) is sent to Miramar Naval Air Station for advanced training. Here he vies with Tom Kasansky (Val Kilmer) for the coveted &quot;Top Gun&quot;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quot;Take My Breath Away.&quot; ~ Hal Erickson, Rovi"/>
        <s v="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quot;For the woman the kiss -- for the man the sword.&quot; Beddini is disposed of by some last-minute chicanery on the part of Jerry's faithful valet Bates (Eric Blore), paving the way for the happy ending everyone knew was coming from the opening scene. The Irving Berlin score includes &quot;Cheek to Cheek,&quot; &quot;Isn't it a Lovely Day?,&quot;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
        <s v="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quot;mole.&quot;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quot;Not Rated.&quot;"/>
        <s v="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
        <s v="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quot;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
        <s v="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
        <s v="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
        <s v="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quot;friend&quot; knows what his real agenda happens to be. Torn Curtain was one of the rare Hitchcock films from his &quot;classic&quot; era which did not feature a score by Bernard Herrman; due to objections from his studio, Hitchcock removed Herrman from the project, though excerpts from the score he had begun were included as a bonus on the film's DVD release in 2002."/>
        <s v="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
        <s v="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s v="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
        <s v="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quot;We Can Remember It For You Wholesale&quot;), the movie is an entertaining, if very violent, ride. ~ Stephen Thomas Erlewine, Rovi"/>
        <s v="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
        <s v="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quot;profoundly deaf&quot;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
        <s v="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
        <s v="According to this drama, set in 14th-century China, a state-run secret police organization made life a living hell for anyone with the temerity to cross it. In the story, a noblewoman is in hiding. When a police spy tries to take her to his masters, she beats him in single combat."/>
        <s v="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
        <s v="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
        <s v="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
        <s v="In 1985, two adventurous young mountaineers, Joe Simpson and Simon Yates, set off to climb the treacherous west face of the Siula Grande in the Peruvian Andes. They were experienced climbers, and climbed &quot;Alpine-style,&quot; climbing the mountain in &quot;one great push,&quot;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
        <s v="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quot;healing touch&quot;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
        <s v="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
        <s v="Pascal Quignard and Alain Corneau adapted Quignard's novel for this detailed account of the 17th-century French composer Marin Marais and his apprenticeship with the legendary Sainte Colombe."/>
        <s v="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quot;kidnap and ransom&quot;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
        <s v="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
        <s v="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
        <s v="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
        <s v="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
        <s v="On the day of its grand opening, the world's tallest building becomes victim to an electrical mishap and a subsequent huge fire on its upper floors, causing all of the city's rescue teams to converge upon the scene and attempt to fight against what is a raging monster."/>
        <s v="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
        <s v="This thriller -- based on actual events -- tells in a pseudo-documentary-style of the murders of five people by a man in post-WWII Arkansas. This mystery was still considered unsolved at the time of its release."/>
        <s v="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
        <s v="After 10 years of peace in Tromaville, terror rears it's head again as The Toxic Avenger's evil double, Noxie, kills innocent citizens. It's up to Toxie, Sgt. Kabukiman, NYPD, Master Bator, and Dolphin Man to save the day."/>
        <s v="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quot;anything in the store&quot;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
        <s v="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quot;mutant&quot; toys in his bedroom. As &quot;guests&quot; of Sid and his dog, Scud, the two fugitive toys forge a genuine friendship and learn that only through mutual trust and respect do they have any chance of survival."/>
        <s v="&quot;Toy Story 2&quot;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
        <s v="&quot;Toy Story 3&quot;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
        <s v="Woody (voice of Tom Hanks) has always been confident about his place in the world, and that his priority is taking care of his kid, whether that's Andy or Bonnie. So when Bonnie's beloved new craft-project-turned-toy, Forky (voice of Tony Hale), declares himself as &quot;trash&quot;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
        <s v="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
        <s v="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
        <s v="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
        <s v="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
        <s v="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
        <s v="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
        <s v="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
        <s v="Tracy Morgan's &quot;Staying Alive&quot; finds the comedy icon exploring his fresh take on life, career and mortality in the wake of surviving a devastating near-fatal traffic collision in 2014. From coping with a traumatic brain injury and learning to walk again to &quot;falling for&quot; his physical therapist and deciding that maybe getting older isn't such a bad thing, Morgan is back in true form and tackles the most trying time of his life with grace, strength and the jaw-droppingly hilarious point of view fans have grown to love."/>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
        <s v="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
        <s v="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quot;Mommy Market&quo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
        <s v="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
        <s v="The &quot;nature-nurture&quot;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
        <s v="Oscar-nominated documentary short chronicling the pursuit and arrest an of African-American schoolteacher Breaion King in Austin in 2015."/>
        <s v="Inspired by real characters, three girls from America, Nigeria, and India are trafficked through an elaborate network and enslaved in a Texas brothel. Together, they attempt a daring escape to reclaim their freedom."/>
        <s v="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
        <s v="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
        <s v="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
        <s v="Three dope-smoking ex-convicts live among friends and family in the fictional Sunnyvale Trailer Park."/>
        <s v="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
        <s v="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
        <s v="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
        <s v="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
        <s v="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
        <s v="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
        <s v="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
        <s v="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
        <s v="With the whimsical tagline &quot;Jack Deth is back and he's never been here before,&quot;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quot;trancers.&quot;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
        <s v="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
        <s v="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
        <s v="In the summer of 2015, former US Marine and world record weightlifter Matt &quot;Kroc&quot; Kroczaleski was publicly outed as being transgender. The reaction was universal: her sponsors abandoned her, she was disowned by her parents, banned from competing, and she changed her name to &quot;Janae&quot;. This film follows Janae as she attempts to find her place in society."/>
        <s v="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
        <s v="Shia LaBeouf returns as Sam Witwicky in Transformers: Dark of the Moon. When a mysterious event from Earth's past erupts into the present day it threatens to bring a war to Earth so big that the Transformers alone will not be able to save us. -- (C) Paramount"/>
        <s v="Two years after saving the world with the Autobots, Sam Witwicky (Shia LaBeouf) is away at college when an ancient Decepticon named &quot;The Fallen&quot;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
        <s v="The Transformers leap into action once more in this sequel from Paramount Pictures and director Michael Bay. ~ Jason Buchanan, Rovi"/>
        <s v="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
        <s v="90 minute animated toy commercial in which the Autobots battle the evil Decepticons. Notable only for great cast of voices!"/>
        <s v="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
        <s v="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
        <s v="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
        <s v="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
        <s v="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
        <s v="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
        <s v="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
        <s v="A group of college students embarks on a wild, sexy and outrageous semester abroad at Razvan University. Located deep in the heart of the &quot;cursed land&quot;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
        <s v="In a plot that combines Mary Shelley's mad Dr. Frankenstein and Bram Stoker's Count Dracula, two yellow journalism reporters, Jack and Gil (Jeff Goldblum and Ed Begley, Jr.) head off to a castle in Transylvania. The intrepid duo is out to hunt down a story that proves Frankenstein's &quot;monster&quot; is still alive and sparking. What they find is an appropriately demented Dr. Malavaqua and his monstrous creations. Tame stuff for the hardcore groupie, this intended spoof falls a tad short of funny."/>
        <s v="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
        <s v="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
        <s v="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
        <s v="Americana goes rancid in writer/director Harmony Korine's tale of three elderly cretins who brutalize dolls, molest fauna, and force themselves on garbage cans. ~ Jason Buchanan, Rovi"/>
        <s v="Set in an unnamed Third World country, three kids who make a discovery in a garbage dump soon find themselves running from the cops and trying to right a terrible wrong."/>
        <s v="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
        <s v="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
        <s v="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
        <s v="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
        <s v="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
        <s v="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
        <s v="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quot;treasure&quot; greater than he had ever imagined."/>
        <s v="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
        <s v="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
        <s v="Character actor Steve Buscemi made his debut as a writer and director with this seriocomic tale of a guy who is going through something but doesn't know just what it is. Tommy is a 31-year-old auto mechanic who lost his last job after &quot;borrowing&quot;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
        <s v="To be a Star Trek fan is one thing, but to be a &quot;Trekkie&quot;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quot;fit in?&quot; How has it inspired real life scientists, doctors, astronauts, and engineers? The &quot;Star Trek&quot; actors and the fans interviewed in TREKKIES answer these questions and others. The subjects profiled in the documentary span the entire spectrum of fans, from non-uniform wearing doctors, scientists, and teachers to Trek-uniform-wearing Dentists, Jurists, mothers, kids, and others."/>
        <s v="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
        <s v="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
        <s v="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
        <s v="It's back to Perfection, NV, for munitions-crazed Graboid hunter Burt Gummer (Michael Gross), who has made a career out of chasing and slaying the burrowing &quot;sub-terrestrial&quot;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
        <s v="Burt Gummer receives bad news from an emergency phone call. Graboids have been spotted and are rampaging in the Artic. As Burt and his son Travis travel to an isolated research station, they discover something worse. The Graboids are being used as weapons."/>
        <s v="After learning the location of a bag of stolen gold, two Southern firemen head north to search an abandoned St. Louis factory for the loot in this action drama. Unluckily, they stumble into the middle of a gang war, and their battle for the gold leads to a violent confrontation."/>
        <s v="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
        <s v="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
        <s v="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
        <s v="The &quot;Daily Show&quot; host ponders the perils of naming countries, how traffic lights turn New Yorkers invincible and why you shouldn't drink in Scotland."/>
        <s v="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
        <s v="This convoluted courtroom thriller, features murder, corrupt cops, organized crime, and unrequited love. Crime boss Rusty Pirone is up for trial on racketeering charges. Despite 24-hour police &quot;protection,&quot;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
        <s v="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
        <s v="In this comedy, Gabriel is a smart composer specializing in musical comedies. Mark is a real Adonis who works as a go-go dancer. They meet in a crowded subway train and are terribly attracted to each other. The problem is to find a suitable place to make love."/>
        <s v="On Halloween night in 2015, Patrick &quot;Trick&quot;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
        <s v="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
        <s v="During his 50th birthday party thrown by his wife, Remco's life takes a turn for the worse. His business partners are scheming behind his back to sell him and his former mistress shows up pregnant."/>
        <s v="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quot;Vic&quot; Sawchyn (Tracy Wright) and Kathryn &quot;Kat&quo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
        <s v="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
        <s v="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
        <s v="In TRIPLE NINE, a crew of dirty cops is blackmailed by the Russian mob to execute a virtually impossible heist and the only way to pull it off is to manufacture a 999, police code for &quot;officer down.&quot; Their plan is turned upside down when the unsuspecting rookie they set up to die foils the attack, triggering a breakneck action-packed finale tangled with double-crosses, greed and revenge. (C) Open Road Films"/>
        <s v="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
        <s v="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
        <s v="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
        <s v="After the death of her mother, Tristana goes to live with her guardian Don Lope, who seduces her. She runs away from Lope with a young artist named Horacio. Unable to commit to Horacio and in need of health care due to her growing cancer, Tristana returns to Don Lope."/>
        <s v="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
        <s v="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
        <s v="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quot;Jewish question&quot;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quot;spontaneous&quot;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
        <s v="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
        <s v="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
        <s v="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quot; -- (C) Official Site"/>
        <s v="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
        <s v="After their plane crashes on a tropical island, survivors discover and fight neighboring terrorists who plan on gaining control of the States by infecting multitudes of people with the AIDS virus."/>
        <s v="A computer programmer is trapped in the game he's creating."/>
        <s v="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
        <s v="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
        <s v="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
        <s v="&quot;Trouble the Water&quot;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quot;It's going to be a day to remember,&quot;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quot;Trouble the Water&quot; is a redemptive tale of self-described street hustlers who become heroes--two unforgettable people who survive the storm and then seize a chance for a new beginning."/>
        <s v="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
        <s v="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
        <s v="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
        <s v="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
        <s v="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
        <s v="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quot;extremely eloquent, therefore extremely dangerous&quot;).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
        <s v="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quot;lost cause:&quot;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
        <s v="Adapted by John Gregory Dunne and Joan Didion from Dunne's novel, True Confessions uses the still-unsolved &quot;Black Dahlia&quot;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
        <s v="In fine Hollywood tradition, John Wayne had to play a &quot;one-eyed fat man&quot; before the Motion Picture Academy considered him worthy of an Oscar. In True Grit, Wayne plays grumpy, pot-bellied U.S. marshal &quot;Rooster&quot; Cogburn, hired by 14-year-old Mattie Ross (Kim Darby) to find Tom Chaney (Jeff Corey), who killed her father. The headstrong Mattie could have had her pick of lawmen, but selects the aging Cogburn because she believes he has &quot;true grit&quo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quot;Fill your hand, you son of a bitch!&quot; is not only a classic bit of dialogue, but the apotheosis of the Wayne mystique. In 1975, Wayne repeated his True Grit characterization opposite Katharine Hepburn in Rooster Cogburn, but the film failed to match its predecessor and the overall effect was blunted. ~ Hal Erickson, Rovi"/>
        <s v="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
        <s v="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
        <s v="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quot;It opens with one of the best action sequences I've ever seen.&quot; --(c) Indomina Media"/>
        <s v="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
        <s v="Director David Byrne (of Talking Heads) takes an outside-looking-in glance at Texas and Texans in True Stories. Casting himself as the protagonist/narrator, Byrne adopts what he thinks is &quot;standard&quot;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quot;sweet&quo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
        <s v="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
        <s v="Jim Carrey gives a remarkable performance as a man learning that his entire life in a storybook coastal village has been the subject of a live, 24-hour-a-day womb-to-tomb television drama."/>
        <s v="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
        <s v="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
        <s v="When Annie, a 14-year-old girl, is seduced by a 41-year-old internet predator she knows only as &quot;Charlie,&quot; it tears apart her family. While her father becomes obsessed with revenge fantasies, Annie enters therapy, where she refuses to admit she's been victimized."/>
        <s v="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
        <s v="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
        <s v="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
        <s v="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
        <s v="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
        <s v="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
        <s v="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s v="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
        <s v="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
        <s v="A 10-year-old girl discovers that her neighbors, the Tucks, have a spring that grants eternal life."/>
        <s v="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
        <s v="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
        <s v="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quot;Mr. Smith Goes to Detroit,&quo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quot;car of the future&quot;.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quot;bought&quot; senator."/>
        <s v="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
        <s v="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
        <s v="In 17th Century Amsterdam, an orphaned girl (Alicia Vikander) is forcibly married to a rich and powerful merchant (Christoph Waltz) - an unhappy &quot;arrangement&quo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
        <s v="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
        <s v="A new comedy from Academy Award (R)-nominated director Jason Reitman (&quot;Up in the Air&quot;) and Academy Award (R)-winning screenwriter Diablo Cody (&quot;Juno&quot;).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s v="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
        <s v="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quot;right&quo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
        <s v="A garden snail dreams of becoming the fastest snail in the world."/>
        <s v="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
        <s v="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
        <s v="Ten friends gather to play an annual game of touch football in this real-time comedy. -- (C) Official Site"/>
        <s v="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
        <s v="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
        <s v="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
        <s v="One by-product of two consecutive Oscar wins is that Tom Hanks no longer has to appear in such potboilers as Turner and Hooch. Hanks plays Turner, a meticulously groomed, excruciatingly well-organized detective working in a small California coastal town. When local &quot;character&quot;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
        <s v="Un adolescente es forzado a vivir en Irlanda tras la muerte de sus padres pero anhela con volver a EEUU."/>
        <s v="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
        <s v="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
        <s v="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
        <s v="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
        <s v="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
        <s v="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
        <s v="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
        <s v="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
        <s v="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
        <s v="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
        <s v="Despite his successful efforts at turning her into a star, theatrical producer Oscar Jaffe is persona non grata to actress Lily Garland - a situation that he attempts to fix when a coincidence places the two aboard the same train."/>
        <s v="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
        <s v="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
        <s v="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
        <s v="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
        <s v="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
        <s v="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
        <s v="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quot;conquest.&quo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
        <s v="Vincent Price stars in this trilogy of horror based on the stories of Nathaniel Hawthorne. &quot;Dr. Heidegger's Experiment,&quot; &quot;Rappaccini's Daughter&quot; and &quot;The House of the Seven Gables&quot; are all included, stories of murder, ghosts, romance and strange magical potions."/>
        <s v="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
        <s v="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
        <s v="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
        <s v="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
        <s v="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
        <s v="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
        <s v="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
        <s v="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
        <s v="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
        <s v="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
        <s v="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
        <s v="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
        <s v="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
        <s v="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quot;ten-day plan,&quot;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
        <s v="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
        <s v="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
        <s v="Two separate tales from Edgar Allan Poe are loosely adapted in this horror drama. George Romero's &quot;The Facts in the Case of M. Valdemar&quot; deals with a wife's evil scheme to seize her husband's money, while Dario Argento's &quot;The Black Cat&quot; concerns a police photographer who turns into a murderer."/>
        <s v="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
        <s v="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
        <s v="In preparing his romantic comedy Two For the Road, director Stanley Donen decided to utilize many of the cinematic techniques popularized by the French &quot;nouvelle vague&quot;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quot;revolutionary&quot;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quot;Bitch/Bastard&quot; closing endearments. ~ Hal Erickson, Rovi"/>
        <s v="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
        <s v="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
        <s v="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quot;like Goodfellas in shorts and thongs&quot;),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
        <s v="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
        <s v="Europe 1990, the Berlin wall has just crumbled: Katrine, raised in East Germany, but now living in Norway for the last 20 years, is a &quot;war child&quot;;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
        <s v="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
        <s v="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
        <s v="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
        <s v="A nightmare of fear and panic unfolds as a lone gunman sets his sights on a sell-out crowd at a championship football game. Academy Award Nominations: Best Film Editing."/>
        <s v="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
        <s v="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
        <s v="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
        <s v="A Grand Guignol horror movie, produced and directed by William Conrad, better known as TVs Cannon, about the daughter of a recently deceased magician, who must stay seven nights in her father's spooky old mansion if she wants to inherit his fortune."/>
        <s v="The inimitable Herschel Gordon Lewis offers us a warped variation of Brigadoon in his &quot;chef d'oeuvre&quot;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
        <s v="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
        <s v="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
        <s v="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
        <s v="Normally, an actor or actress in a foreign-language film was not the ideal candidate for an Academy Award, inasmuch as his or her English-language &quot;performance&quot;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quot;anti-smut&quo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quot;sensory recall,&quot; dredging up memories of her own wartime experiences."/>
        <s v="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quot;oligarchic&quot; business transactions. This film also features Mariya Mironova, Alexander Baluev, Levani Outchaneichvili, and Maret Basharov."/>
        <s v="The surviving partners of two separate homosexual marriages in which their spouse died must deal with both the emotional, logistic, and legal turmoil that comes along with both the law and society at large failing to recognize the validity of their unions."/>
        <s v="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
        <s v="A joyous family reunion turns into a hilarious nightmare as Madea and the crew travel to backwoods Georgia and unexpectedly plan a funeral, which threatens to reveal sordid family secrets."/>
        <s v="A faithful wife (Taraji P. Henson) tired of standing by her devious husband (Lyriq Bent) is enraged when it becomes clear she has been betrayed."/>
        <s v="Madea and the gang are back for this hilarious sequel. Madea, Bam and Hattie venture to a haunted campground and the group must literally run for their lives when monsters, goblins and the bogeyman are unleashed."/>
        <s v="In TYLER PERRY'S BOO! A MADEA HALLOWEEN, Madea winds up in the middle of mayhem when she spends a hilarious, haunted Halloween fending off killers, paranormal poltergeists, ghosts, ghouls and zombies while keeping a watchful eye on a group of misbehaving teens."/>
        <s v="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
        <s v="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
        <s v="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quot;Whitesville.&quot; The combination of all the testosterone and alcohol starts to get out of hand, and Tyler's precarious situation starts to feel like a nightmare."/>
        <s v="A combination concert/documentary, this focuses on the Irish band U2 and their 1988 world tour."/>
        <s v="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
        <s v="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
        <s v="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
        <s v="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
        <s v="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
        <s v="Ulee is a beekeeper living on a farm where he takes care of his two granddaughters; their mother is missing. When Ulee's son Jimmy call's from prison, he says the girl's mother is in Miami. Ulee retrieves her but runs into Jimmy's former partners who demand money from him."/>
        <s v="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
        <s v="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
        <s v="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quot;doomed to live.&quot;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
        <s v="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
        <s v="Oso (Julio ChÃ¡vez), also known as &quot;The Bear,&quot;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quot;The Turk&quot;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
        <s v="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quot;New age&quot; collides with old age as Don Servando and his son Francisco experience a series of conflicts and situations that puts their home's stability in jeopardy. Un Padre No Tan Padre is a story about family: the one we're born into and the one we create along the way."/>
        <s v="&quot;Una&quot;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
        <s v="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
        <s v="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
        <s v="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
        <s v="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quot;Are you a priest?&quot; and Josh responds, &quot;No. I'm a mechanic.&quot;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quot;He seems like a nice man.&quot; Audry responds, &quot;Even though he killed your father and your sister?&quot; Audry finally makes her father happy when she tells him she won't see Josh again, but dad's relief is short-lived when Audry informs him she's moving to New York to become an underwear model. ~ Paul Brenner, Rovi"/>
        <s v="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
        <s v="&quot;Ain't nothing we can't do and damn little we won't try,&quot;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
        <s v="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
        <s v="Academy Award (R) winner Angelina Jolie directs and produces Unbroken, an epic drama that follows the incredible life of Olympian and war hero Louis &quot;Louie&quot;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quot;Seabiscuit: An American Legend&quot;)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quot;The Bird.&quot;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
        <s v="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
        <s v="Winner of Tribeca Film Festival's Albert Maysles Documentary Director Award, UNCERTAIN is a visually stunning and disarmingly funny portrait of the literal and figurative troubled waters of Uncertain, Texas. In a 94-resident town so tucked away &quot;you've got to be lost to find it&quo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
        <s v="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quot;complicated&quot; their friendship becomes, stirring up jealously among the girls. In trying to save Nina from making the biggest mistake of her life, Robbie gets caught in a love triangle between Nina and her delinquent baby daddy, Chase."/>
        <s v="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quot;what if&quot; scenario becomes reality, it soon becomes apparent how much one seemingly minor decision can ultimately affect the rest of our lives. ~ Jason Buchanan, Rovi"/>
        <s v="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
        <s v="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s v="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
        <s v="Kent Osborne travels to a comic book convention in San Diego where he loses his mind and confronts the end of the world."/>
        <s v="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
        <s v="In this blood-soaked horror outing, the corpse of a soldier who died during the Gulf War arises from the grave to terrorize those engaging in unpatriotic behavior."/>
        <s v="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quot;Papa&quot; Joe care for and love the kids in his under-resourced neighborhood, she begins to realize that no matter life's circumstances, the love of God is always reaching out to us."/>
        <s v="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
        <s v="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
        <s v="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
        <s v="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quot;active&quot; and not a &quot;passive&quot; observer of political unrest. RenÃ© EnriquÃ©z who plays the dictator Somoza in this film is a native Nicaraguan, related to a newspaper reporter killed by Somoza's government."/>
        <s v="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
        <s v="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
        <s v="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
        <s v="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
        <s v="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
        <s v="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
        <s v="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
        <s v="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
        <s v="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
        <s v="A look at America's slow-to-change gun laws, which despite frequent mass shootings, have remained largely unaltered. This documentary features interviews with families of the victims of recent shootings, as well as NRA members and politicians involved in the fierce debate."/>
        <s v="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
        <s v="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
        <s v="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
        <s v="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
        <s v="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s v="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
        <s v="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
        <s v="Frances Mayes is a 35-year-old San Francisco writer whose perfect life has just taken an unexpected detour. Her recent divorce has left her with terminal writer's block and extremely depressed. Her best friend, Patti, is beginning to think that she might never recover. &quot;Dr. Patti's&quot; prescription: 10 days in Tuscany. It's there, on a whim, that Frances purchases a villa named Bramasole--literally, &quot;something that yearns for the sun.&quot;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
        <s v="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
        <s v="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
        <s v="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
        <s v="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quot;theme&quot;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quot;beamed up&quot; effect, the switch sticks and the coffin breaks through the roof! Boris pursues the plan for faking Betty's death by enlisting the help of the town doctor. But still, nothing goes as planned, and so the comedy begins."/>
        <s v="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
        <s v="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
        <s v="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
        <s v="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
        <s v="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 v="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
        <s v="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
        <s v="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
        <s v="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quot;Iceman&quot; Chambers (Ving Rhames) enters Sweetwater after being convicted of rape, Hutchens finds the serious competitor in the same lockup for the first time, though Chambers scoffs at the jailhouse champ. After Hutchens challenges the arrogant Chambers to a bout, aging mafioso Emmanuel &quot;Mendy&quot;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
        <s v="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quot;amateur status&quot;.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quot;Jurassic Park&quot;, HBO's &quot;The Pacific&quot;, &quot;The Social Network&quot;), UNDRAFTED is based on the real life experiences of Joe's brother, a collegiate baseball star who was skipped over in the Major League Baseball draft."/>
        <s v="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
        <s v="An inner-city high school teacher discovers she is pregnant at the same time as one of her most promising students and the two develop an unlikely friendship while struggling to navigate their unexpected pregnancies."/>
        <s v="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
        <s v="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
        <s v="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
        <s v="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
        <s v="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
        <s v="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
        <s v="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
        <s v="Unfriended unfolds over a teenager's computer screen as she and her friends are stalked by an unseen figure who seeks vengeance for a shaming video that led a vicious bully to kill herself a year earlier."/>
        <s v="When a 20-something finds a cache of hidden files on his new laptop, he and his friends are unwittingly thrust into the depths of the dark web. They soon discover someone has been watching their every move and will go to unimaginable lengths to protect the dark web."/>
        <s v="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
        <s v="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
        <s v="Based on Kim Jee-Woon's 2003 Korean horror film, &quot;Changhwa Hongryon,&quot; &quot;The Uninvited&quot;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Ã©e is not who she pretends to be, and what should have been a happy family reunion becomes a lethal battle of wills between stepdaughters and stepmother."/>
        <s v="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Ã©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
        <s v="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
        <s v="GÃ©rard Depardieu, Sam Neill and Tim Roth trace the history of the FIFA World Cup in United Passions.(C) Official Facebook"/>
        <s v="Shot in a raw verite style, United Red Army explores the political unrest of 1960s Japan, when mass student uprisings coincided with the beginnings of the far-left United Red Army group, which tortured and murdered its &quot;deviant&quot; members during a 1972 training session. Mr. Wakamatsu's harrowing film depicts the famed Asama-Sanso incident, which began when members of the United Red Army assassinated 14 of its own, during a group &quot;self-criticism&quot; session, and then broke into a holiday lodge below Mount Asama and took the wife of the lodge-keeper as a hostage. A standoff between police and the URA radicals took place, lasting ten days.--(c) Lorber"/>
        <s v="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
        <s v="Fans, stars, creators, and more come together to explore the dynamic history and evolution of save-our-show television fan campaigns from the letter-writing of yesterday to social media campaigns of today."/>
        <s v="Two rival soldiers are transformed into powerful killer cyborgs as part of a secret government experiment in this sci-fi action drama. Despite the erasure of their memories, the cyborgs soon recall their old human hatred and begin one last battle for supremacy."/>
        <s v="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
        <s v="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
        <s v="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
        <s v="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
        <s v="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
        <s v="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quot;unlocking&quot; the suspect, Alice discovers that the classified information she has uncovered has been compromised. Running for her life, Alice turns to ex-soldier Jack (Orlando Bloom) to prevent a lethal biological attack on the citizens of London.."/>
        <s v="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
        <s v="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
        <s v="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quot;unmistaken child&quot; must be found before it becomes too difficult to remove him from his parents' care--within four years."/>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s v="The life and career of one of America's most tenacious consumer advocates and political activists is brought to the screen in this richly detailed documentary. Born in a small town in Connecticut, Ralph Nader was raised to believe the words of his father that &quot;you can fight city hall,&quot;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
        <s v="A young woman is involuntarily committed to a mental institution where she is confronted by her greatest fear--but is it real or is it a product of her delusion?"/>
        <s v="Meredith Willson's second Broadway hit (the first and biggest was The Music Man) proved a lucrative vehicle for the equally unsinkable Debbie Reynolds. Based on a true story, the film casts Debbie as hoydenish Molly Brown, who wangles her way into Denver High Society when she marries &quot;overnight millionaire&quot;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quot;elite&quot; and Molly's rambunctious mining-town cronies. Treated condescendingly by the critics, the film struck a responsive chord with audiences to the tune of a $7.5 million gross."/>
        <s v="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
        <s v="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
        <s v="An outgoing waitress unexpectedly falls in love with a shy but extremely gentle busboy in this bittersweet romance. She soon learns that the young man is suffering from a rare heart condition, one which eventually threatens to bring their relationship to a premature end."/>
        <s v="&quot;Until The Light Takes Us&quot;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quot;Satanists running amok in Europe&quot;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
        <s v="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
        <s v="This documentary feature takes an in-depth look at the rapid rise and dramatic fall of New York Governor Eliot Spitzer. Nicknamed &quot;The Sheriff of Wall Street,&quo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
        <s v="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
        <s v="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
        <s v="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
        <s v="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
        <s v="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
        <s v="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
        <s v="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
        <s v="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
        <s v="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
        <s v="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
        <s v="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
        <s v="After learning that she has become pregnant with her third child, a woman agonizes over how to share the news with her neglectful husband in this drama. Her consideration of the problem leads her to indulge in a series of odd fantasies, which make up much of the film."/>
        <s v="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quot;Jerry&quot; by the cruise line) and Yu Shui (who answers to the call of &quot;Cindy&quot; while on duty). As the ship sets sail, this hard-working pair do their best to familiarize themselves with Western social cues, striving to perform to the best of their abilities, and ponder the prospects of a brighter future. ~ Jason Buchanan, Rovi"/>
        <s v="After his wife is killed during a brutal mugging that also leaves him paralyzed, Grey Trace (Logan Marshall Green, SPIDER-MAN: HOMECOMING, PROMETHEUS) is approached by a billionaire inventor with an experimental cure that will &quot;upgrade&quot; his body. The cure - an Artificial Intelligence implant called STEM - gives Grey physical abilities beyond anything experienced and the ability to relentlessly claim vengeance against those who murdered his wife and left him for dead."/>
        <s v="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
        <s v="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
        <s v="A man and woman are drawn together, entangled in the life cycle of an ageless organism. (c) Official Facebook"/>
        <s v="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
        <s v="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
        <s v="&quot;You a real cowboy?&quot;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quot;manly&quot;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
        <s v="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
        <s v="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
        <s v="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
        <s v="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
        <s v="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
        <s v="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s v="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
        <s v="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
        <s v="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
        <s v="10 years ago, during the hectic chunyun period, 2 strangers traveling home meet on the train, what follows is a journey of realizing their dreams, love, breakups. 10 years later, these not so strangers were reunited on a plane."/>
        <s v="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
        <s v="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
        <s v="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quot;good&quot;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
        <s v="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
        <s v="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
        <s v="Nic Cage, Tom Sizemore and Tom Jane star in the harrowing tale of real life American heroes shipwrecked in shark infested waters in the waning days of World War II."/>
        <s v="Near the end of The Usual Suspects, Kevin Spacey, in his Oscar-winning performance as crippled con man Roger &quot;Verbal&quot; Kint, says, &quot;The greatest trick the Devil ever pulled was convincing the world he didn't exist.&quo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quot;Verbal&quot;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
        <s v="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
        <s v="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
        <s v="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
        <s v="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
        <s v="Ed Helms stars in the New Line Cinema reboot of the Vacation film series as Rusty Griswald, the son of Chevy Chase's iconic character of the original four films. Horrible Bosses' helmers John Francis Daley and Jonathan Goldstein write and direct. ~ Jeremy Wheeler, Rovi"/>
        <s v="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
        <s v="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quot;JM,&quot;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
        <s v="An examination of the circumstances that preceded and followed the 2008 murder of a gay eighth-grader by a classmate at their school in Oxnard, Cal."/>
        <s v="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
        <s v="&quot;Valentino: The Last Emperor&quot;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
        <s v="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
        <s v="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
        <s v="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
        <s v="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
        <s v="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
        <s v="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quot;art&quo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quot;dolls&quot;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quot;(Theme From) The Valley of the Dolls&quot; twice during the film, contractual snags kept her from releasing the soundtrack version; a different arrangement later became a number two pop hit in 1968. ~ Brian J. Dillard, Rovi"/>
        <s v="In 18th-century France, a pair of debauched aristocrats participate in a depraved game of seduction that seems destined to ruin several innocent lives. This adaptation of the classic novel Les Liaisons Dangereuses shifts the attention to the male aristocrat, the Vicomte de Valmont."/>
        <s v="When a couple of fraternity pledges (Christ Makepeace and Robert Rusler) are sent out to find a stripper for the big campus party, they unwittingly contract the services of a bloodthirsty vampire."/>
        <s v="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quot;thoroughly engrossing&quot; and which the AUSTIN CHRONICLE described as &quot;devastating.&quot; INCLUDES HUNDREDS OF RARE AND UNSEEN STILLS, PHOTOS AND FILMS, including MAILA NURMI'S PRIVATE HOME MOVIES and TWO NEWLY DISCOVERED KINESCOPES OF &quot;VAMPIRA&quot; UNSEEN FOR SIX DECADES. (c) Cinema Epoch"/>
        <s v="Rose Hathaway (Deutch) is a Dhampir: half human/vampire, guardians of the Moroi, peaceful, mortal vampires living discretely within our world. Her legacy is to protect the Moroi from bloodthirsty, immortal Vampires, the Strigoi. This is her story. (c) Weinstein"/>
        <s v="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quot;They're so soft!&quo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
        <s v="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
        <s v="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
        <s v="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
        <s v="A vampire hunter (Jon Bon Jovi) and a priest (Tim Guinee) fight a band of the walking dead in Mexico. Cristian de la Fuente, Natasha Gregson Wagner, Darius McCrary, Diego Luna, Honorato Magaloni. Una: Arly Jover."/>
        <s v="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
        <s v="&quot;Vampires Suck&quot;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
        <s v="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
        <s v="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
        <s v="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
        <s v="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
        <s v="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
        <s v="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
        <s v="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
        <s v="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
        <s v="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
        <s v="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
        <s v="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
        <s v="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
        <s v="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
        <s v="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
        <s v="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
        <s v="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
        <s v="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
        <s v="A recently paroled man unwittingly picks up the wrong rental vehicle, having just got off a long haul flight. He soon realizes that he is the target of an entire police force that will use any means necessary to stop him and the tied up female &quot;passenger&quot; he discovers in the trunk, from getting to the courthouse to testify against top-to-bottom local corruption. (c) Ketchup Entertainment"/>
        <s v="Velvet Buzzsaw is a satirical thriller set in the contemporary art world scene of Los Angeles, where big money artists and mega-collectors pay a high price when art collides with commerce."/>
        <s v="At the 1998 Cannes Film Festival, American independent director Todd Haynes (Safe) received the &quot;Artistic Achievement&quo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quot;Whatever Happened To..?&quot;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
        <s v="Toby Morgan is a young boy, but feels the loneliness of his strict grandmother and increasingly distant father. His discovery of the &quot;magic attic&quot;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
        <s v="Special ops interrogation officer Jimmy Vickers tracks down a gang who slaughtered his parents. With police closing in &amp; his old unit on his trail, he has to to evade capture long enough to complete his gruesome crusade."/>
        <s v="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quot;King of Criminals&quot; passes himself off as a Kyoto University professor, only to become entangled with an innkeeper and her perverted mother."/>
        <s v="The old &quot;Cain and Abel&quot;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
        <s v="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
        <s v="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
        <s v="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
        <s v="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
        <s v="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quot;audition&quot; builds momentum, Thomas moves from attraction to obsession until, with Vanda taking an ever more dominant role, the balance of power shifts completely. (C) IFC"/>
        <s v="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
        <s v="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 v="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quot;Best Picture&quot; and &quot;Best Director&quot; (Lumet) as well as for &quot;Best Adapted Screenplay&quot;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
        <s v="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
        <s v="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quot;therefore&quot; and a couple with a jar of sand from White Sands, NM, that they insist, thanks to radiation, has begun to multiply."/>
        <s v="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quot;The General&quot; Cahill (Gerry O'Brien). When Cahill's gang is attacked, she suspects mobster Gerry &quot;The Monk&quot;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
        <s v="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
        <s v="VEROTIKA, featuring a plot shrouded in secrecy and based on the output of Danzig's long-running, mature comic book publishing company Verotik-a compound of &quot;violence&quot; and &quot;erotic&quot;-this feature film anthology is a realization of his lifelong love of comic books and the dark arts."/>
        <s v="&quot;The Vertical Limit&quot; is a high-adrenaline tale of a young climber who must launch a treacherous and extraordinary rescue effort up K-2, the world's second highest peak, to save his sister and her summit team in a race against time."/>
        <s v="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quot;to go into battle.&quot;"/>
        <s v="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
        <s v="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
        <s v="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
        <s v="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
        <s v="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quot;high grade&quot;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
        <s v="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
        <s v="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
        <s v="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
        <s v="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
        <s v="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
        <s v="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
        <s v="VICE explores the epic story about how a bureaucratic Washington insider quietly became the most powerful man in the world as Vice-President to George W. Bush, reshaping the country and the globe in ways that we still feel today."/>
        <s v="When pimp Ramrod (Wings Hauser) is wanted by the police for murder, an undercover detective, Tom Walsh (Gary Swanson), enlists the aid of prostitute Princess (Season Hubley), a loving mother struggling to support her kid, to help capture the fiend."/>
        <s v="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
        <s v="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
        <s v="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
        <s v="In its time, this movie was considered as daring a film as had ever been made in England. Dirk Bogarde plays a lawyer who agrees to defend a friend on a theft charge. What set this film apart is that the lawyer had once been his client's gay lover."/>
        <s v="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
        <s v="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
        <s v="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
        <s v="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
        <s v="A movie shot in a single take about Victoria, a runaway party girl, who's asked by three friendly men to join them as they hit the town. Their wild night of partying turns into a bank robbery."/>
        <s v="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
        <s v="Un grupo de motociclistas con rumbo a las carreras en Daytona, paran en un pueblo pequeÃ±o en Florida en los aÃ±os cincuenta. Willem Dafoe, Robert Gordon, Marin Kanter, J. Don Ferguson, Tina L'Hotsky, Lawrence Matarese, Danny Rosen, Phillip Kimbrough."/>
        <s v="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
        <s v="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
        <s v="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quot;instigate&quot;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quot;offensive to the honor and personal reputation of the prime minister.&quot;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
        <s v="Videodrome is a pulsating science fiction nightmare about a world where video can control and alter human life."/>
        <s v="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
        <s v="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
        <s v="When his family is attacked and his son killed by a local gang, mild-mannered Eddie (Robert Forster) snaps when the killer isn't brought to justice. Tired of being a victim, Eddie joins a group of vigilantes and sets to freeing his neighborhood from the threat of the bullying thugs."/>
        <s v="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
        <s v="A Viking Princess is forced to flee her kingdom after being framed for the murder of her father, the King. Under the guidance of the God Odin, she travels the world gaining wisdom and building the army she needs to win back her throne"/>
        <s v="In the midst of time comes the clanging of steel against steel, a collision of myth, history and fiction.... &quot;Vikingdom&quot;. Loosely based on Viking legends and the epic poems they left as record, with a creative interpretation, &quot;Vikingdom&quot; is a fantasy, action adventure about a forgotten king, Eirick, who was tasked with the impossible odds to defeat Thor, the God of Thunder. Thor is on a mission to gather the key ancient relics - &quot;Mjolnir&quot; - his hammer from Valhalla, &quot;Necklace of Mary Magdalene&quot; from Mitgard and the &quot;Horn&quot; from Helheim. This needs to be accomplished before the Blood Eclipse, which happens once every 800 years, failing which, the pagan Viking Gods will never be able to rule and conquer mankind ever again. Only one man can stop him... Eirick, the undead.(c) Official Facebook"/>
        <s v="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
        <s v="They came from the North and soon the legend would say that they did not know fear. For hundreds of years, they were another name for &quot;terror&quot;.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
        <s v="After spending seven years in jail for an art heist, Frenchman Victor Lambert returns to Moscow to uncover the circumstances behind his son Jeremy's brutal murder. He is backed by his lover Alexandra, and by his ex-partner-in-crime, choreographer Souliman."/>
        <s v="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
        <s v="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
        <s v="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
        <s v="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
        <s v="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quot;socially emancipated future.&quot;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
        <s v="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
        <s v="Directed by MatÃ­as PiÃ±eiro, one of Argentinian cinema's most sensuous and daring new voices, &quot;Viola&quot; is a mystery of romantic entanglements and intrigues among a troupe of young actors performing Shakespeare's &quot;Twelfth Night&quot; in a small theater in Buenos Aires. (c) Cinema Guild"/>
        <s v="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
        <s v="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
        <s v="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
        <s v="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
        <s v="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quot;nueva canciÃ³n,&quot; and became a reference for other Latin American artists committed to their national legacies.(c) Kino Lorber"/>
        <s v="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
        <s v="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
        <s v="A woman visits her rich uncle before taking her vows as a nun. When he dies, he leaves his estate to her and his son. She becomes a nun and opens up the estate to house some wretched derelicts. When the wretches nearly rape her, she rethinks her religious calling."/>
        <s v="Investigates one of the most debated &quot;what if&quot; scenarios in the history of U.S. foreign policy: What would President John F. Kennedy have done in Vietnam if he had not been assassinated in 1963, and had he been re-elected in 1964? Employed is what Harvard historian Niall Ferguson calls &quot;virtual history,&quot; assessing the plausibility of counterfactuals--&quot;what ifs&quot;--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
        <s v="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
        <s v="In a rambling, somewhat unfocused manner, this teen drama tells the tale of a high school wrestler trying to &quot;find himself&quot;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quot;vision quest.&quot; Notable in this mix of characters is the appearance of Madonna as a singer in a nightclub. Otherwise, time marches inexorably on as the wrestling match and the resolution of Louden's relationship with Carla loom on the horizon."/>
        <s v="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
        <s v="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
        <s v="Thirty years after &quot;Koyaanisqatsi,&quot; Godfrey Reggio-with the support of Philip Glass and Jon Kane-once again leapfrogs over earthbound filmmakers and creates another stunning, wordless portrait of modern life. Presented by Steven Soderbergh in stunning black and white 4K digital projection, &quot;Visitors&quot;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quot;Visitors&quot; takes viewers on a journey to the moon and back to confront them with themselves. (c) Cinedigm"/>
        <s v="Julius Shulman was, as many experts agree, the world's greatest architectural photographer. Narrated by Dustin Hoffman, &quot;Visual Acoustics&quot;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
        <s v="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
        <s v="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
        <s v="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quot;right&quo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
        <s v="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
        <s v="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
        <s v="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
        <s v="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
        <s v="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
        <s v="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
        <s v="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
        <s v="This film of the wartime exploits of Baron Von Richthoven, who was also known as the &quot;Red Baron,&quot;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
        <s v="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
        <s v="VOODOO tells the story of an innocent southern girl, Dani, vacationing in Los Angeles to evade her increasingly complicated life. Once Dani arrives in Los Angeles, she learns that trying to escape her past is not as easy as she had hoped."/>
        <s v="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
        <s v="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quot;Vox Lux,&quot; the indomitable, foul-mouthed pop savior must overcome her personal and familial struggles to navigate motherhood, madness and monolithic fame."/>
        <s v="In this film, based on a true story, the Nazis load a luxury liner with Jewish refugees. When the ship arrives in Cuba, the passengers are refused entry. This is what the Nazis wanted to happen, so they could &quot;prove&quot; that the Jews were the most unwanted race on Earth."/>
        <s v="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
        <s v="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
        <s v="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quot;R&quot; rating from the MPAA."/>
        <s v="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
        <s v="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
        <s v="It's the summer of 1994, and the streets of New York are pulsing with hip-hop and wafting with the sweet aroma of marijuana--but change is in the air. The newly-inaugurated mayor, Rudy Giuliani, is beginning to implement his anti-fun initiatives against &quot;crimes&quot; like noisy portable radios, graffiti and public drunkenness. Set against this backdrop, Luke Shapiro spends his last summer before college selling dope throughout New York City, trading it with his shrink for therapy, while crushing on his step-daughter."/>
        <s v="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
        <s v="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
        <s v="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
        <s v="Together with Diabolique, The Wages of Fear (Le Salaire de la Peur) earned Henri-Georges Clouzot the reputation as a &quot;French Hitchcock.&quot;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
        <s v="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
        <s v="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
        <s v="Young Brooklyn musician Max decides to go on a Caribbean cruise alone when his girlfriend Willow dumps him cold two days before the trip. Once in Jamaica, Max quickly escapes the tourist zone for more &quot;authentic&quot;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
        <s v="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
        <s v="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
        <s v="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
        <s v="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quot;The Game&quot;."/>
        <s v="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
        <s v="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quot;real&quot;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
        <s v="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
        <s v="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quot;The Tribulation.&quot;"/>
        <s v="In Blaine, Missouri, a veteran of dubious off-off-Broadway productions casts a dentist, a pair of travel agents, a Dairy Queen worker, and an auto mechanic in his stage musical tracing the town's 150-year history. And what a show they put on in this delightful, funny, satisfying comedy!"/>
        <s v="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
        <s v="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quot;An Inconvenient Truth&quot; director Davis Guggenheim comes &quot;Waiting for 'Superman'&quot;,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
        <s v="A surprise Hollywood hit, this film is based on the novel of the same name by Terry McMillan and centers on four well-to-do African-American women and their relationships with men and one another. All of them are &quot;holding their breath&quot;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
        <s v="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
        <s v="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
        <s v="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
        <s v="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
        <s v="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
        <s v="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
        <s v="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
        <s v="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
        <s v="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
        <s v="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
        <s v="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
        <s v="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quot;apartment to share&quot;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
        <s v="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
        <s v="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
        <s v="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
        <s v="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quot;ice cream man,&quot; &quot;the knish man,&quot; or &quot;the dress man.&quot; On one of these occasions, Pearl meets &quot;the blouse man,&quot;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
        <s v="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
        <s v="&quot;Walk the Line&quot; follows the early years in the career of American music legend Johnny Cash. The young Cash sets out on life's journey battered by his brother's accidental death and an abusive father, who blames him for the incident. His rise to fame with such hits as &quot;A Boy Named Sue&quot; and &quot;Ring of Fire&quot;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
        <s v="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
        <s v="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
        <s v="Two young white children (Jenny Agutter and Roeg's son Lucien) stumble upon an adolescent Aborigine (David Gulpilil), who is performing a &quot;walkabout.&quo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
        <s v="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
        <s v="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
        <s v="A teenager, David, journeys to Montana to hunt big game with his estranged father, Cal. Father and son struggle to connect, until a brutal encounter in the heart of the wilderness changes everything."/>
        <s v="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
        <s v="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
        <s v="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
        <s v="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s v="&quot;Greed is Good.&quot;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quot;reform&quot;-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
        <s v="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quot;Is Greed Good?&quot;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
        <s v="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quot;Anti-Pesto&quot;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
        <s v="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quot;goodwill tour&quot; and research expedition of South America, with a team of animators in tow whom he collectively christened &quot;El Grupo.&quot;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
        <s v="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
        <s v="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
        <s v="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
        <s v="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
        <s v="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
        <s v="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
        <s v="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
        <s v="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
        <s v="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quot;Yankeefied&quot; as the introspective Pierre. Proving too long and unwieldy for most audiences, War and Peace died at the box office; far more successful was the epic, scrupulously faithful 1968 version, filmed in the Soviet Union."/>
        <s v="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
        <s v="&quot;War Dogs&quot;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
        <s v="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s v="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
        <s v="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
        <s v="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
        <s v="Journalist Norman Solomon and actor Sean Penn examine the techniques of war propaganda from Vietnam to Iraq."/>
        <s v="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quot;civilized understanding&quot;: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
        <s v="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
        <s v="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quot;Goliath&quot;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
        <s v="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
        <s v="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
        <s v="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
        <s v="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
        <s v="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quot;war room&quot; and a battle plan of prayer for her family. As Elizabeth tries to fight for her family, Tony's hidden struggles come to light. Tony must decide if he will make amends to his family and prove Miss Clara's wisdom that victories don't come by accident. (C) Sony"/>
        <s v="A battle-scarred photojournalist (Catherine Keener) risks her life to rescue a young refugee in this gripping, ripped-from-the-headlines thriller. Sir Ben Kingsley also stars. (c) IFC Films"/>
        <s v="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
        <s v="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quot;Mine hit the ground first&quot;--whereupon Wayne replies &quot;Mine was taller.&quot; ~ Hal Erickson, Rovi"/>
        <s v="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
        <s v="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
        <s v="Once more, a wise-guy teenager tries to prove he's smarter than any adult-and nearly destroys the whole world in the process-in WarGames. Computer-game aficionado Matthew Broderick inadverently taps into a hush-hush Pentagon computer, then proceeds to inaugurate his favorite game, &quot;Global Thermonuclear War&quot;. What we know, but Broderick doesn't, is that the Pentagon, hoping to eliminate the chancy &quot;human element&quo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
        <s v="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quot;witch-compass&quot;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
        <s v="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
        <s v="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
        <s v="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
        <s v="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
        <s v="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
        <s v="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
        <s v="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
        <s v="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
        <s v="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
        <s v="&quot;Wassup Rockers&quot;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
        <s v="Filmed over nearly three years, WASTE LAND follows renowned artist Vik Muniz as he journeys from his home base in Brooklyn to his native Brazil and the world's largest garbage dump, Jardim Gramacho, located on the outskirts of Rio de Janeiro. There he photographs an eclectic band of &quot;catadores&quot; -- or self-designated pickers of recyclable materials. Muniz's initial objective was to &quot;paint&quo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
        <s v="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
        <s v="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
        <s v="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quot;underground&quot;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quot;best actor&quot; Oscar for Paul Lukas. ~ Hal Erickson, Rovi"/>
        <s v="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
        <s v="With his provocative question, &quot;why is the killing of a million a lesser crime than the killing of an individual?&quot;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
        <s v="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s v="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
        <s v="Two children discover an egg on a beach in Scotland which eventually hatches into a &quot;waterhorse&quot;. Later, that waterhorse grows up to be the Loch Ness monster."/>
        <s v="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
        <s v="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
        <s v="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
        <s v="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
        <s v="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
        <s v="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
        <s v="The climactic concert of the seventh annual Watts Summer Festival, commemorating the 1965 riots, and featuring performances by Isaac Hayes, Luther Ingram, Richard Pryor, and many more."/>
        <s v="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quot;modern.&quot;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
        <s v="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
        <s v="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
        <s v="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
        <s v="Originally a skit on &quot;Saturday Night Live&quot; during the late '80s and early '90s, &quot;Wayne's World&quot;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
        <s v="This sequel to the hit comedy focuses on the attempts of Wayne and Garth to organize Waynestock, a gigantic rock festival. Trouble comes, however, when a sleazy music executive begins to woo Wayne's girlfriend with promises of fame and fortune, and Wayne must attempt to win her back."/>
        <s v="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quot;scientific investigation&quot;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
        <s v="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
        <s v="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
        <s v="A true story of tragedy, hope, and resilience comes to the screen in this sports drama. Huntington, WV, is home to Marshall University, a school where college football is a way of life. Huntington is also a town that learned to deal with tragedy in the fall of 1970 when Marshall's &quot;Thundering Herd&quot;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
        <s v="In the cold, wintery fields of New England, a lonely old house wakes up every thirty years - and demands a sacrifice."/>
        <s v="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
        <s v="In Buenaventura-Colombia, Harvey and his three friends are doomed to a life of poverty and uncertainty. While attempting to escape their reality, they use music and urban dance to overcome and defy their violent destiny."/>
        <s v="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
        <s v="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quot;We, South Africans, sing before we eat. We sing when we're happy, sing when we're sad. It's a healing thing.&quot;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
        <s v="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
        <s v="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
        <s v="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
        <s v="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
        <s v="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s v="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
        <s v="Colonization as a human phenomenon through both explicit and metaphoric lenses without oversimplified accusations or political theorizing. Alarmingly, It is not a historical film since colonization and the slave trade still exist."/>
        <s v="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
        <s v="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
        <s v="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
        <s v="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
        <s v="At the height of a bloody 1980s struggle between New York City police and a Russian mob that targeted law officers and their families, the NYPD hung &quot;We Own the Night&quot; banners in precinct houses and stepped up their efforts."/>
        <s v="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
        <s v="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
        <s v="We the Parents, follows the first group of parents who attempt to transform there failing school under California's new &quot;Parent Trigger&quot;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quot;Parent Trigger&quot;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
        <s v="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
        <s v="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quot;Artie T.&quot;, and a victory for democracy."/>
        <s v="We Were Here documents the coming of what was called the &quot;Gay Plague&quot;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
        <s v="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
        <s v="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
        <s v="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
        <s v="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
        <s v="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
        <s v="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
        <s v="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
        <s v="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
        <s v="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
        <s v="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
        <s v="Two young businessmen are invited to their employer's beach home, only to find that he has been murdered. Thanks to a complicated series of events involving a corporate embezzlement scheme, the two are forced to convince the world their boss is still alive in this slapstick comedy."/>
        <s v="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
        <s v="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
        <s v="Journalist Jean Janes begins researching the 1873 axe-murder of two sisters and discovers new information in the case. Meanwhile, her marriage to writer Thomas begins to fall apart."/>
        <s v="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
        <s v="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
        <s v="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
        <s v="Bryan and Cassie spend their weekend at a vacation rental house in the Italian countryside in an attempt to reconcile with each other and repair their relationship. However, the couple becomes the victims of the evil plans of the rental home's owner."/>
        <s v="RJ Stevens left behind his modest Southern upbringing and family name to transform into a self-help guru dispensing his &quot;Team of Me&quot;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
        <s v="A small Ohio town is turned upside down by the anticipated return of Roxy Carmichael, a hometown girl turned famous Hollywood actress. This comedy-drama focuses on the effect of this visit on angst-ridden teen Dinky Bossetti, who has become convinced that Roxy is her real mother."/>
        <s v="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
        <s v="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
        <s v="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
        <s v="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
        <s v="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
        <s v="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quot;Eagle&quot; Cole, the President of the United States. Following two successful terms, the wildly popular President is ready to retire to his &quot;Mooseport White House,&quot;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
        <s v="A French diplomat lives the high life during time spent in New York City, but his shenanigans and treatment of women eventually catch up to him."/>
        <s v="Michael WinterbottomÃ•s emotionally powerful docudrama about a British TV reporter and his attempts to smuggle a young Muslim girl out of the Bosnian war zone."/>
        <s v="An unpopular seventh-grade girl finds her life a living hell, thanks to the ridicule of her peers and the indifference of her family. This critically acclaimed, entirely unsentimental dark comedy depicts her struggles to survive this incredibly awkward age."/>
        <s v="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
        <s v="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s v="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
        <s v="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
        <s v="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
        <s v="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
        <s v="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quot;mercy killing&quot;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
        <s v="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
        <s v="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
        <s v="Lonely little rich girl Cecilia (Yeardley Smith) and street urchin Louie (Joey Shea) find a whole new adventure when the actions of an eccentric inventor (Walter Cronkite) leads them to dinosaur friends roaming wild in the big city."/>
        <s v="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quot;Millers&quot; are headed south of the border for a Fourth of July weekend that is sure to end with a bang. (c) WB"/>
        <s v="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
        <s v="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
        <s v="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
        <s v="A church organist battles demons and delusions after a car accident."/>
        <s v="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
        <s v="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quot;Freddy&quot; film. Freddy then comes after her, first killing her husband, and then taking grisly aim upon her son Dylan (portrayed by a different actor)."/>
        <s v="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
        <s v="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
        <s v="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
        <s v="In the final moments of World War I, a platoon of French soldiers is sent off on a dangerous and ultimately pointless mission. This intensely wrought, highly emotional German anti-war drama comes from auteur director G.W. Pabst. Alternative title: Comrades of 1918."/>
        <s v="Welcome to Westworld, where nothing can go wrong...go wrong...go wrong....Writer/director Michael Crichton has concocted a futuristic &quot;Disneyland for adults&quot;,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quot;nerve center&quot;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
        <s v="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 v="Babel &quot;Babs&quot;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
        <s v="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
        <s v="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
        <s v="&quot;Whaledreamers&quot;--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quot;mothers of the sea&quot; and ancient civilizations around the world whose culture and very existence is based on whales. Intertwining incredible underwater footage with ancient legend, &quot;Whaledreamers&quot;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
        <s v="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
        <s v="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
        <s v="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
        <s v="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quot;vacation&quot;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
        <s v="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quot;agents&quot; in exchange for 25 percent of her earnings, and soon Alice is &quot;entertaining&quot; truck drivers for 200 dollars an hour. Alice not only gives her new benefactors a quarter of her earnings, but trusts them with holding on to her savings, a decision Alice lives to regret."/>
        <s v="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
        <s v="This WW II era comedy follows the attempts of a band of American soldiers to convince a small Sicilian town to surrender. Unfortunately, the townsfolk are too fired up about an upcoming soccer tournament and their wine festival to pay them much heed."/>
        <s v="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quot;jobs,&quot; even the love he has for his wife and his children does not seem like it will be enough to redeem him. Meanwhile, Paulie plans &quot;one last heist&quot; but knows it will take both of them to pull it off. How can they escape the only life they know?"/>
        <s v="Despite everything we have experienced and all we have seen, nothing can prepare us for the wonders of what lies beyond. Academy Award Winner Robin Williams is about to take you on an amazing journey...through heaven and hell. To rediscover the meaning of life...and the wonders of love."/>
        <s v="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
        <s v="Using never-before-heard recordings, rare archival footage and her best-known songs, this is the story of legendary singer and activist Nina Simone."/>
        <s v="In a not so distant future, where overpopulation and famine have forced governments to undertake a drastic &quot;One Child Policy,&quot;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
        <s v="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
        <s v="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
        <s v="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
        <s v="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quot;Fiercely&quot;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
        <s v="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
        <s v="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
        <s v="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quot;the scariest film at AFI DOCS&quot; while Variety wrote it's &quot;a quietly devastating documentary&quot; that &quot;builds a persuasive case against not only industry and political figures, but also the Centers for Disease Control and the Environmental Protection Agency.&quot; Winner of the Special Jury Prize for investigative filmmaking at the Seattle International Film Festival."/>
        <s v="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
        <s v="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
        <s v="In this deceptively understated documentary, two adult children of Nazi war criminals (Niklas Frank and Horst von Wachter) reveal how they reconcile their fathers' monstrous deeds with their personal affection."/>
        <s v="Newcomer Jack Reynor (to be seen in the upcoming Transformers sequel) and RÃ³isÃ­n Murphy star alongside Sam Keeley (The Other Side of Sleep, Misfits), and Lars Mikkelsen (&quot;The Killing&quot;) in this striking portrait adapted from Kevin Powers' award-winning book &quot;Bad Day in Blackrock.&quot;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
        <s v="In a world destroyed by disease, Anna is left all alone after the deaths of her family members. She meets Peter, who is also alone and despite increasing her chance of survival, she must decide if she trusts him when he proposes that she stay with him."/>
        <s v="Part narrative, part documentary, and part animation, What the #$*! Do We Know?! was filmed with the intent of expressing the neurological processes and so called &quot;quantum uncertainty&quot;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
        <s v="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
        <s v="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quot;dudes&quot; support group, where new fathers get to tell it like it really is. And rival food truck chefs Rosie and Marco's surprise hook-up results in an unexpected quandary: what to do when your first child comes before your first date? -- (C) Lionsgate"/>
        <s v="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
        <s v="WHAT WE DO IN THE SHADOWS chronicles the adventures of four vampire roommates trying to get by in a modern world that's not always hospitable to the undead. Clement and Waititi, creators of the HBO hit series &quot;Flight of the Conchords,&quot;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
        <s v="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quot;Sophistif--k and the Revlon Spam Queens&quot;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quot;five-year plan&quot;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
        <s v="After an accident, a chauvenistic executive gains the ability to hear what women are really thinking."/>
        <s v="An eccentric New Yorker abandons his upper class life to lead a more bohemian existence. He meets a young girl from the south and her family and no two people seem to get along in the entanglements that follow."/>
        <s v="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
        <s v="Gilbert has to care for his brother Arnie and his obese mother, which gets in the way when love walks into his life."/>
        <s v="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
        <s v="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
        <s v="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
        <s v="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
        <s v="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
        <s v="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
        <s v="Anna Faris is Ally Darling, who after reading a magazine article that leads her to believe she's going to be forever alone, begins a wild search for the best &quot;ex&quot; of her life. -- (C) Official Site"/>
        <s v="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
        <s v="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quot;hit bottom&quot;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quot;co-dependency&quot; on Alice's role as an alcoholic."/>
        <s v="While babysitting, a high school student is terrorized by a stranger who calls her, asking &quot;have you checked the children lately?&quot; The police eventually notify her, the calls are coming from inside the house."/>
        <s v="In this made-for-cable TV thriller, a crazed killer threatens the life of the baby-sitter (Carol Kane) he previously terrorized."/>
        <s v="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
        <s v="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
        <s v="Harry and Sally have known each other for years, and are very good friends, but they fear sex would ruin the friendship."/>
        <s v="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quot;happily ever after,&quot;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
        <s v="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
        <s v="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
        <s v="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
        <s v="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
        <s v="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
        <s v="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 v="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
        <s v="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
        <s v="Controversial filmmaker Spike Lee explores the U.S. government's response to the disaster wrought by Hurricane Katrina in this made-for-television documentary co-produced by HBO and Lee's own 40 Acres &amp; a Mule Filmworks."/>
        <s v="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quot;ring of fire.&quot;"/>
        <s v="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
        <s v="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
        <s v="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
        <s v="&quot;When you're Strange&quot; uncovers historic and previously unseen footage of The Doors and provides new insight into the revolutionary impact of its music and legacy. The film is a riveting account of the band's history."/>
        <s v="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
        <s v="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
        <s v="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quot;early&quot; Eastwood starring features. The film was written directly for the screen by espionage novelist Alistair MacLean. ~ Hal Erickson, Rovi"/>
        <s v="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
        <s v="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
        <s v="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
        <s v="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
        <s v="In this satirical film, the infamous journalist Hunter S. Thompson sets off on a crazy trip around the country to cover the main events of the '60s and '70s, including Watergate and the Vietnam War."/>
        <s v="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
        <s v="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
        <s v="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
        <s v="Kevin Bacon and Colin Firth star as a famous comedy team that splits up after a woman is found dead in their hotel suite. Two decades later, a journalist investigates what really happened in this stylish and riveting mystery directed by Atom Egoyan."/>
        <s v="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
        <s v="This is an expansive, rib-tickling, and subversive comedy in which Moore, playing the role of &quot;invader,&quot;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
        <s v="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quot;Where's Daddy?&quot;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
        <s v="Two documentary filmmakers are making a film about a Los Angeles private investigator when they get sucked into a real life plot of seduction, betrayal and murder."/>
        <s v="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quot; The Beast &quot;.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
        <s v="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
        <s v="In this ambitious and raunchy remake of Lina Wertmuller's satire, &quot;The Seduction of Mimi,&quot; McKee plays a labor organizer and Pryor plays an orange picker, a lascivious older man and a philandering reverend."/>
        <s v="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
        <s v="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
        <s v="Bliss is a rebellious Texas teen who throws in her small-town beauty pageant crown for the rowdy world of roller derby."/>
        <s v="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
        <s v="Three guys who think they are God's gift to women all end up dating the same woman."/>
        <s v="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
        <s v="SNL alumni Tina Fey steps into the well worn shoes of journalist Kim Barker in Paramount Pictures' adaptation of Barker's memoir The Taliban Shuffle: Strange Days in Afghanistan and Pakistan, which details her years as a reporter in Pakistan and Afghanistan beginning in 2002."/>
        <s v="After Jacobo's mother dies, he is left with only his humble sock factory that is about to go out of business. When his competitive brother Herman comes to visit, Jacobo enlists his co-worker Marta to pretend to be his wife."/>
        <s v="The film is about the SS Politician, an 8000-ton cargo ship sailing for Kingston, Jamaica and New Orleans with a cargo including 28,000 cases of malt whisky. On 5 February 1941, during gale force winds, she ran aground off the Island of Eriskay in the Outer Hebrides."/>
        <s v="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
        <s v="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
        <s v="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
        <s v="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
        <s v="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
        <s v="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
        <s v="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
        <s v="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
        <s v="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
        <s v="Set in Yukon, Canada during the 1890's Klondike Gold Rush the story explores themes of morality, redemption and love. Since Jack London's classic novel was first published in 1906 it has gone on to become an international bestseller translated into over 89 languages."/>
        <s v="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
        <s v="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
        <s v="This gangster movie centers on a psychotic, mother-obsessed thug."/>
        <s v="The White House is under siege in this action thriller from Independence Day director Roland Emmerich and The Amazing Spider-Man's writer James Vanderbilt in this Sony Pictures release. Channing Tatum stars. ~ Jeremy Wheeler, Rovi"/>
        <s v="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
        <s v="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
        <s v="&quot;White Light/Black Rain&quot; offers a visceral, topical and moving portrait of the human cost of atomic warfare."/>
        <s v="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
        <s v="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
        <s v="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
        <s v="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quot;agent,&quo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quot;solidarity&quot;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
        <s v="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
        <s v="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
        <s v="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
        <s v="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
        <s v="A dramatic comedy following a Korean American performance artist (Vivian Bang, &quot;Always Be My Maybe&quot;) who struggles to be authentically heard and seen through her multiple identities in modern Los Angeles."/>
        <s v="Set in a Northern German village before World War I during the decline of the Austro-Hungarian empire, depicts the emergence of national socialism."/>
        <s v="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
        <s v="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
        <s v="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
        <s v="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
        <s v="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
        <s v="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
        <s v="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
        <s v="From Academy Award-nominated director Joe Berlinger, WHITEY: United States of America v. James J. Bulger is a sweeping and revelatory documentary film that follows the trial of the infamous gangster James &quot;Whitey&quot; Bulger, using the courtroom action as a springboard to examine accusations of multi-faceted corruption within our nation's law enforcement and legal systems. (C) Magnolia"/>
        <s v="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quot;The Voice,&quot; who thrilled millions even as she struggled to make peace with her own troubled past."/>
        <s v="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quot;Go on, arrest me. I'm a dog, a dirty dog. I did it and I deserve everything I get, shoot me, kill me!&quot;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quot;Nauseating Nancy&quot;.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quot;I didn't know you could ruin fish fingers and beans, but she managed it&quo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quot;I'll smash your cameras&quot;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quot;confessed&quot; when he was slapped conscious by the NYPD but from that day to the day he died, Sid swore he hadn't killed Nancy. Dior remembers Sid's insistence when he asked him point blank if he'd done it: &quot;I didn't do it! I didn't kill her! I didn't kill Nancy!&quot;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quot;Big Charlie Potatoes&quot; in there. McLaren plans a change of image - clean living, keep fit. But Anne has trouble selling it to her punk legend son. A month later, Sid gives his last UK television interview to Bernard Clarke on BBC's Nationwide. &quot;Where would you like to be?&quot; Clarke asks Sid. &quot;Under the ground.&quot; &quot;Are you serious?&quot; &quot;Oh yeah.&quot;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
        <s v="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quot;Who am I?&quot; becomes his name -- Whoami. Recognized by CIA agent Morgan (Ron Smerczak), Whoami learns covert operatives have sent assassins to eliminate him, and the martial arts footwork gets fancy with Whoami heading to Rotterdam in hopes of recovering his memory. ~ Bhob Stewart, Rovi"/>
        <s v="In this film, Hollywood's animated cartoon stars of the 1940s are a subjugated minority, living in the ghettolike &quot;Toontown&quot; One of Toontown's leading citizens, whacked-out Roger Rabbit, is framed for the murder of human nightclub owner Marvin Acme. Private detective Eddie Valiant reluctantly agrees to clear Roger of the accusation."/>
        <s v="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
        <s v="Although he never became the kind of international superstar someone with his remarkable skills should have, Harry Nilsson was arguably the most respected singer, songwriter, and record maker of the '70s, winning a pair of Grammys for his covers of &quot;Everybody's Talkin',&quot; and &quot;Without You.&quot; This documentary features archival footage of the quirky performer, and copious new interviews with contemporaries who discuss his outrageous behavior and his formidable talent."/>
        <s v="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quot;Truck Stop Hustler.&quot;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quot;manager&quot; is getting truly out of hand. It would seem that it's only a matter of time before their secret gets out, and when it does how will the gullible public react to being taken for suckers? ~ Jason Buchanan, Rovi"/>
        <s v="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
        <s v="An investigation into the death and resurrection of the electric car, as well as the role of renewable energy and sustainable living in our country's future."/>
        <s v="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
        <s v="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
        <s v="In their last night living together, four roommates play a game in which a secret that will change their lives forever is revealed."/>
        <s v="In this black comedy, a criminal discovers a market for murder in the suburbs. After doing time in prison, mobster Jimmy the Tulip (Bruce Willis) moves to a suburban neighborhood. But Jimmy's new neighbors (Rosanna Arquette and Matthew Perry) soon figure out who he is. ~ Mark Deming, Rovi"/>
        <s v="Bruce Willis and Matthew Perry reprise their roles as a killer for hire and a dentist with a bad case of nerves in this sequel to the comedy hit The Whole Nine Yards. Former hitman Jimmy &quot;The Tulip&quot;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quot;Oz&quot;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
        <s v="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
        <s v="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
        <s v="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quot;Book of Herschel,&quot; recounted in a scroll discovered by a modern-day couple (also played by Moore and Newman) vacationing in the Holy Land. Wholly Moses (1980) co-stars several other recognizable actors in supporting roles, including John Houseman, Madeline Kahn, and Jack Gilford."/>
        <s v="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
        <s v="In this film, married couple George and Martha know just how to push each other's buttons. Tiring of attacking each other, George and Martha invite newcomers to join in the invective. After an evening of sadistic &quot;fun and games,&quot; the truth about George and Martha's son comes to light."/>
        <s v="The Japanese film Who's Camus Anyway concerns a group of Tokyo college students who attempt to make a feature film called &quot;The Bored Murderer.&quot; The film charts how the process affects everybody involved in a variety of ways."/>
        <s v="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
        <s v="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
        <s v="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
        <s v="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quot;broads&quot; for sex while aspiring to a married life to the stereotypical virginal &quot;good girl.&quot;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
        <s v="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
        <s v="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
        <s v="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
        <s v="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
        <s v="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
        <s v="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
        <s v="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quot;an action film about the love of 35mm,&quot;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
        <s v="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
        <s v="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
        <s v="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
        <s v="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
        <s v="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
        <s v="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
        <s v="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quot;the Captain&quot; by his charges. Their world is upset one night, however, when two visiting sailors on a bender murder a local citizen. Neel (Kusturica) is sentenced to death, but the other one dies in a carriage accident before reaching prison. As the island waits for a guillotine (or &quot;widow&quot;)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
        <s v="From Academy Award (R)-winning director Steve McQueen (&quot;12 Years a Slave&quot;) and co-writer and bestselling author Gillian Flynn (&quot;Gone Girl&quot;) comes a blistering, modern-day thriller set against the backdrop of crime, passion and corruption. &quot;Widows&quot;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quot;Widows&quot; also stars Liam Neeson, Colin Farrell, Robert Duvall, Daniel Kaluuya, Lukas Haas and Brian Tyree Henry."/>
        <s v="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
        <s v="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
        <s v="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
        <s v="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
        <s v="The sap runneth over in this unpaved road movie based on the formative years of real-life nature filmmakers Marshall, Mark and Marty Stouffer."/>
        <s v="This film follows a group of wild bikers, led by Heavenly Blues (Peter Fonda), as they cause havoc and destruction while paying tribute to a dead gang member, &quot;Loser&quot; Josey Kerns."/>
        <s v="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
        <s v="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
        <s v="A bar owner befriends a woman at closing time, and is soon accosted by her former lover and the thugs who work for him. The bar owner's underachieving half-brother and a suitcase full of dirty money further complicate matters in this intense thriller."/>
        <s v="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
        <s v="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
        <s v="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
        <s v="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
        <s v="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
        <s v="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
        <s v="Barbara KoppleÃ•s entertaining and occasionally illuminating documentary about Woody AllenÃ•s 1995 jazz band tour of Europe divides its time between the concert commitments and the quiet times with Allen and future wife Soon-Yi Previn."/>
        <s v="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
        <s v="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quot;Dharma bum,&quot;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
        <s v="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
        <s v="WILD ROSE tells the complicated story of Rose-Lynn, a woman on a quest to become a country music star, while also grappling with the responsibilities of being recently released from prison and a young mother of two children."/>
        <s v="In this film, William Holden and Ryan O'Neal play a couple of shiftless ranch hands who impulsively decide to rob a bank. They make off with the money but also incur the wrath of their former boss, who sends his two sons out to bring them back, preferably dead."/>
        <s v="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
        <s v="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
        <s v="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
        <s v="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
        <s v="In this film, a wild, uncivilized child lives in a crime-infested city neighborhood and stalks his victims in a most inhuman way."/>
        <s v="Think of it as endless endings. John McNaughton's playful erotic thriller about a larcenous school teacher, a pair of greedy coeds, and the cop on their trail has as many twists as there are characters, but it's all in good fun."/>
        <s v="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
        <s v="Popular comic actor Vince Vaughn brings a newly invigorating sense of Old West attitude to the world of standup comedy as he captures the carefree spirit of Buffalo Bill's turn-of-the-century &quot;Wild West Show&quot;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
        <s v="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
        <s v="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
        <s v="The life of Oscar Wilde, at least that part pertaining to his sex life, Lord Alfred Douglas and his ruinous trial for indecency."/>
        <s v="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
        <s v="The thriller Wilderness Survival for Girls concerns a trio of high school girls who end up keeping a stranger captive in the woods."/>
        <s v="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
        <s v="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
        <s v="An 11-year-old British runaway and a Bosnian athlete journey to Istanbul to see a soccer match."/>
        <s v="Will Ferrell returns once again as George W. Bush to say goodbye to the American public and give a little insight into the past 8 years as our president."/>
        <s v="In this western, Will Penny is an aging and impoverished cowboy who stops over at the temporary frontier home of Catherine. She herself is en route to join her husband. Despite her wedding vows and the presence of her young son, Catherine finds herself drawn to Penny."/>
        <s v="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
        <s v="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
        <s v="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
        <s v="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
        <s v="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
        <s v="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
        <s v="Described by Jimmy Kimmel as &quot;Scary and the Hendersons&quot; and by writer-director Bobcat Goldthwait himself as &quot;The Blair-Squatch Project,&quo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
        <s v="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
        <s v="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s v="Peter Colt is an unlucky guy, scoring &quot;love&quot;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
        <s v="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
        <s v="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
        <s v="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
        <s v="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
        <s v="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
        <s v="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
        <s v="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
        <s v="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
        <s v="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
        <s v="As conceived and edited together by Alexander Olch, this documentary pays homage to the life of the late filmmaker and professor Richard P. &quot;Dick&quot;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
        <s v="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quot;baby sit&quo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
        <s v="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s v="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quot;Maverick&quot; Blair (Freddie Prinze Jr.) is just out of the Academy, but his lack of experience is more than compensated by his exceptional navigational skills, though he is still haunted by the deaths of his parents in a previous galactic war. His friend, Todd &quot;Maniac&quot; Mashall (Matthew Lillard), is a brash, gung-ho fighter jock always rushing into danger. Their wing commander and leader is Jeanette &quot;Angel&quot;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
        <s v="A series of journeys around the world with migratory birds. As the seasons and the climates change, we follow different birds through an assortment of beautiful countries and locales."/>
        <s v="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quot;dogfight&quo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quot;introduction&quot; of Gary Cooper (who'd actually been in films since the early 1920s), in a brief but crucial role as veteran flyer with a cheerily fatalistic attitude. When originally released, Wings included a sequence lensed in the wide-screen &quot;Magnascope&quot; process; even when seen &quot;flat&quot;, however, the film contains some of the best flying sequences ever captured on celluloid. ~ Hal Erickson, Rovi"/>
        <s v="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
        <s v="The Wings of Eagles is filmmaker John Ford's paean to his frequent collaborator--and, it is rumored, drinking buddy--Cmdr. Frank &quot;Spig&quot; Wead. John Wayne stars as Wead, a reckless WW1 Naval aviator who (it says here) was instrumental in advancing the cause of American &quot;air power&quot;.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quot;jeep carriers&quot;. Not one of John Ford's more coherent films--in fact, it's downright sloppy at times--The Wings of Eagles nonetheless contains several highlights, not least of which are the &quot;I'm gonna move that toe&quot; scene with John Wayne and Dan Dailey, and Ward Bond's inside-joke performance as irreverent film director &quot;John Dodge&quot;."/>
        <s v="British director Ian Softley's take on this lesser-known Henry James novel offers a tightly-woven, witty look at clashing social classes in turn-of-the-century Europe as it tells the tale of a strong-willed aristocratic girl who takes drastic measures to marry her lower-class lover."/>
        <s v="Jack Rebney is the most famous man you've never heard of -- an RV salesman whose hilarious, foul-mouthed outbursts circulated underground on VHS tapes in the 90s before turning into a full-blown Internet phenomenon in 2005. Today, the &quot;Winnebago Man&quot;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
        <s v="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quot;the mother of the nation. (c) RJ Entertainment"/>
        <s v="Walt Disney Animation Studios returns to the Hundred Acre Wood with Winnie the Pooh. Featuring the timeless charm, wit and whimsy of the original featurettes, this all-new movie reunites audiences with the philosophical &quot;bear of very little brain&quot; and friends Tigger, Rabbit, Piglet, Owl, Kanga, Roo-and last, but certainly not least, Eeyore, who has lost his tail. &quot;Ever have one of those days where you just can't win, Eeyore?&quot;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
        <s v="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
        <s v="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
        <s v="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
        <s v="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
        <s v="In this film, Jeff Bridges stars as the scion of a powerful Kennedyesque family, who has done his best to make himself obscure after the assassination of his brother, the former President of the U.S. Bridges is introduced to a terminally ill gentleman who claims to have been &quot;the second assassin.&quot;"/>
        <s v="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
        <s v="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
        <s v="Set in the Appalachians during the Depression, this drama follows the events that take place when Wayland Jackson (Kurt Russell) falls in love with Collie Wright (Kelly McGillis) and becomes involved in the family feud that is sparked by the existence of Collie's illegitimate son."/>
        <s v="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
        <s v="Set in a mythic New York City and spanning more than a century, &quot;Winter's Tale&quot; is a story of miracles, crossed destinies, and the age-old battle between good and evil. The film stars Colin Farrell (&quot;Total Recall&quot;), Jessica Brown Findlay (TV's &quot;Downton Abbey&quot;), and Oscar (R) winners Jennifer Connelly (&quot;A Beautiful Mind&quot;), William Hurt (&quot;Kiss of the Spider Woman&quot;), Eva Marie Saint (&quot;On the Waterfront&quot;) and Russell Crowe (&quot;Gladiator&quot;). &quot;Winter's Tale&quot; also introduces young newcomers Ripley Sobo and Mckayla Twiggs (both from Broadway's &quot;Once&quot;). The film marks the directorial debut of Academy Award (R)-winning screenwriter Akiva Goldsman (&quot;A Beautiful Mind&quot;), who also wrote the screenplay, based on the acclaimed novel by Mark Helprin. Goldsman is also producing the film with Marc Platt (&quot;Drive&quot;), Michael Tadross (&quot;Sherlock Holmes&quot;) and Tony Allard (Showtime's &quot;The Baby Dance&quot;). The executive producers are Kerry Foster and Bruce Berman. The behind-the-scenes creative team includes five-time Oscar (R)-nominated director of photography Caleb Deschanel (&quot;The Passion of the Christ,&quot; &quot;The Patriot&quot;), production designer Naomi Shohan (&quot;Constantine,&quot; &quot;I Am Legend&quot;), costume designer Michael Kaplan (&quot;Mission: Impossible - Ghost Protocol,&quot; &quot;Star Trek&quot;) and editors Wayne Wahrman (&quot;I Am Legend&quot;) and Oscar (R) nominee Tim Squyres (&quot;Life of Pi,&quot; &quot;Crouching Tiger, Hidden Dragon&quot;). The music is composed by Oscar (R) winner Hans Zimmer (&quot;The Lion King,&quot; &quot;Inception,&quot; &quot;Man of Steel&quot;). A presentation of Warner Bros. Pictures, in association with Village Roadshow Pictures, &quot;Winter's Tale&quot; opens February 14, 2014 and will be distributed by Warner Bros. Pictures, a Warner Bros. Entertainment Company, and in select territories by Village Roadshow Pictures. (c) Warner Bros"/>
        <s v="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
        <s v="Set in the Deep South during the postwar era, Wise Blood stars Brad Dourif as an aimless veteran, who decides to become a Bible-thumping preacher (for a questionable concern called &quot;The Church Wihout Christ&quot;) principally because he hasn't anything better lined up. Dourif links up with a veteran of the hellfire-and-brimstone circuit, who for business purposes pretends to be blind. The older man persuades Dourif to blind himself for real so that he can truly &quot;see the light&quo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
        <s v="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
        <s v="Director Zach Braff's follow-up to his indie breakout hit &quot;Garden State&quot; tells the story of a thirtysomething man who finds himself at major crossroads, which forces him to examine his life, his career, and his family. (c) Focus"/>
        <s v="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
        <s v="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
        <s v="&quot;Be careful what you wish for; you just may get it.&quo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quot;jin&quot; and meaning &quot;genie&quot;)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
        <s v="In this sequel to 1997's Wishmaster, an evil genie is released from captivity in a museum and quickly takes human form, where he starts granting wishes to the weak-willed in exchange for their souls."/>
        <s v="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
        <s v="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
        <s v="When a young girl uses a Ouija board, she communicates with the helpful spirit of a little boy. Suddenly though, a killer starts picking off her friends one by one. Typical horror film manages to churn out an original moment here and there."/>
        <s v="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
        <s v="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
        <s v="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
        <s v="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
        <s v="Screenwriter Bruce Robinson made his directorial debut with this British comedy. Withnail (Richard E. Grant) is an unsuccessful, pill-popping actor; &quot;I,&quot;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quot;Age of Aquarius&quot; types were just as bollixed-up in Britain as they were in America."/>
        <s v="A drunken Sherlock Holmes is really just a cover for the real detective - Dr Watson."/>
        <s v="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
        <s v="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
        <s v="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
        <s v="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
        <s v="An unusual murder case tempts an ailing barrister back into action in this courtroom drama based on an Agatha Christie play."/>
        <s v="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
        <s v="Dorothy, a young African-American kindergarten teacher leaves a large family dinner one night to chase after her dog during a New York City snowstorm and gets swept up by a cyclone and transplanted to the urban version of the land of Oz."/>
        <s v="The adventures of two brothers en route to California."/>
        <s v="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
        <s v="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
        <s v="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
        <s v="The outback once more becomes a place of horror as another unwitting tourist becomes the prey for crazed, serial-killer Mick Taylor (John Jarratt). (c) RJ Entertainment"/>
        <s v="&quot;Even a man who is pure at heart/And says his prayers by night/May become a wolf when the wolf-bane blooms/And the moon is full and bright.&quo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quot;wolf man.&quot; And now that he has been bitten by Bela, Talbot is cursed to suffer the torments of the damned whenever the moon is full. Arguably the best of the &quot;original&quot; Universal horrors (original in the sense that it was not based on an existing literary property, a la Frankenstein, Dracula and The Invisible Man), The Wolf Man boasts one of the most stellar casts ever to grace a &quot;B&quot;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
        <s v="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s v="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
        <s v="It's not unusual for alcoholic cop Lou to black out and wake up in unfamiliar surroundings, but lately things have taken a turn for the strange...and hairy. WolfCop is the story of one cop's quest to become a better man. One transformation at a time."/>
        <s v="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
        <s v="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
        <s v="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
        <s v="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quot;wolves&quot;. And when he finally discovers the shocking truth behind his ancestry, Cayden realizes there is only one way to save the woman he loves... a grisly fight to the death against forces more savage than he could have ever imagined. (C) Ketchup"/>
        <s v="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quot;the most compelling basketball scenes since Hoop Dreams&quot; (David Ehrlich, Indiewire).."/>
        <s v="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
        <s v="A happily married man spies a beautiful model and becomes obsessed with meeting and possibly courting her."/>
        <s v="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
        <s v="This silent presentation tells the story of people who take a trip to the moon and discover water, atmosphere and gold!"/>
        <s v="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
        <s v="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quot;hit man&quot; hired to by the mob to kill Elliot turns out to be?"/>
        <s v="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quot;Monica&quot; (Harold Perrineau Jr.), she becomes a star as the host of a TV cooking show, Passion Foods Live. Woman on Top was the first American film from Venezuelan director Fina Torres. ~ Mark Deming, Rovi"/>
        <s v="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quot;Uncle&quot; Reggie and the abyss of drugs, prostitution and incarceration that she fell into as a result. Michelle's mother Cassie, who remains conflicted, vacillates between truth and denial of her situation and the terrible abuse that she unwittingly condoned."/>
        <s v="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
        <s v="John Cassavetes' A Woman Under the Influence is about a housewife (Gena Rowlands) on the brink of insanity and her blue-collar husband (Peter Falk) who attempts to understand her plight, but often becomes violently frustrated with her illness."/>
        <s v="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
        <s v="Through intimate interviews, art, and rarely seen archival film and video footage, !Women Art Revolution reveals how the Feminist Art Movement fused free speech and politics into an art that radically transformed the art and culture of our times. --(c)Official Site"/>
        <s v="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
        <s v="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quot;Grand Central Station&quot;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quot;room to let&quot; newspaper ad. The wife inadvertently ingests Carmen's &quot;pill sauce,&quot; and as she blissfully snoozes, the husband inaugurates an affair with Carmen's friend Barranco."/>
        <s v="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
        <s v="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s v="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
        <s v="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
        <s v="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
        <s v="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
        <s v="Wonder Woman takes it upon herself to help a troubled young girl who has fallen in with a deadly organization known as Villainy Inc."/>
        <s v="Middle-aged Gomez hopes to own a beautiful white suit he spots in a store window but cannot afford it. He finds four other men to each contribute $20 to buy the suit, and the five take turns wearing the shining costume for one hour, in which all of their wishes come true."/>
        <s v="&quot;Wonderful Town&quot;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quot;Wonderful Town&quot; as a reaction to the Tsunami is perhaps to miss the film's larger point. Here, this traumatic natural disaster also functions as a point of departure for the film's assertions about the relationship--and many parallels--between humans and the so-called natural world."/>
        <s v="A chronicle of the spectacular fall of infamous porn star John C. &quot;Johnny Wadd&quot;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
        <s v="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
        <s v="Jean-Michel Cousteau and his children embark on a voyage that takes them from Fiji to the Bahamas, capturing footage of the underwater world along the way."/>
        <s v="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
        <s v="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
        <s v="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
        <s v="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
        <s v="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
        <s v="Daisy von Scherler Mayer (Madeline, Party Girl) directed this comedy, scripted by David C. Johnson (D.R.O.P. Squad), following the trajectory of a mismatched couple throughout the evening of a blind date in New York (but mostly filmed in Toronto). Extrovert Darlene &quot;Woo&quot;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quot;Maybe we could be having a good time, if you could control your psychotic mood swings,&quot;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
        <s v="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quot;The Wood&quot;)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
        <s v="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
        <s v="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
        <s v="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 v="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quot;Volunteers Of America.&quot;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
        <s v="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quot;peace and love&quot;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
        <s v="A high-strung, red-headed bird battles a prominent municipal lawyer, hoping to prevent him from seizing his property, bulldozing his house, and building a mega-mansion that will turn big profits. Along the way, he wreaks havoc on the building site and drives the crew crazy."/>
        <s v="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
        <s v="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
        <s v="This documentary film provides an in-depth look at &quot;The New York Times&quot; crossword puzzle, its editor Will Shortz and the wonderfully unique and loyal fan base Shortz has built and nurtured during his 12-year tenure at the paper."/>
        <s v="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
        <s v="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
        <s v="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quot;significant other&quot; of Don Johnson. The film was later adapted into a brief TV series, starring a pre-Speed Sandra Bullock. ~ Hal Erickson, Rovi"/>
        <s v="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quot;ladies of the evening&quot; drama."/>
        <s v="&quot;Workingman's Death&quot;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
        <s v="The story revolves around United Nations employee Gerry Lane (Pitt), who traverses the world in a race against time to stop a pandemic that is toppling armies and governments and threatening to decimate humanity itself. (C) Paramount"/>
        <s v="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quot;Ellen Jamesians,&quot;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
        <s v="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
        <s v="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
        <s v="An American painter Robert Lomax (William Holden) travels to Hong Kong to learn more about himself and his art. He falls for Suzie (Nancy Kwan), the leader of a group of happy hookers."/>
        <s v="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
        <s v="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
        <s v="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
        <s v="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
        <s v="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
        <s v="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
        <s v="This supernatural teen action film is about a strange reincarnation with the emphasis on &quot;car.&quot; Young Jamie is killed by the evil Packard (Nick Cassavetes) and his gang of thugs because Jamie was caught romancing Keri (Sherilyn Fenn), Packard's girlfriend. Suddenly &quot;the Wraith&quot;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
        <s v="Ralph (John C. Reilly) is tired of being overshadowed by Fix-It Felix (Jack McBrayer), the &quot;good guy&quot;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
        <s v="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
        <s v="Best friends Emily and Lesley go on a road trip to the desert. When Emily decides to get off the highway and take a &quot;short cut,&quot; they become the target of a relentless and psychotic trucker who forces them to play a deadly game of cat and mouse."/>
        <s v="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
        <s v="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
        <s v="Suicide is not the end, but only the beginning of a fascinating journey through the afterlife for souls in search of what they could not find in their previous lives."/>
        <s v="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
        <s v="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
        <s v="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
        <s v="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
        <s v="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
        <s v="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
        <s v="Somewhere in the naked city lurks a one-armed, one-legged, one-eyed man responsible for the murder for which Ryan Harrison has been wrongfully accused. To find him, all Ryan needs is a clue."/>
        <s v="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
        <s v="The 1992 adaptation of &quot;Emily Bronte's Wuthering Heights&quot; is a lavishly produced rendition of the timeless love story, featuring Juliette Binoche as Cathy and Ralph Fiennes as Heathcliff. The story is narrated by an uncredited Sinead O'Connor, from Bronte's point of view."/>
        <s v="Andrea Arnold's Wuthering Heights is an excitingly fresh and distinct take on the classic novel by Emily BrontÃ«.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
        <s v="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
        <s v="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
        <s v="The explosive X-Men motion picture trilogy officially draws to a close with this release that finds Rush Hour director Brett Ratner stepping in for Bryan Singer to tell the tale of a newly discovered mutant &quot;cure,&quot;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
        <s v="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
        <s v="The ultimate X-Men ensemble fights a war for the survival of the species across two time periods in X-MEN: DAYS OF FUTURE PAST. The beloved characters from the original &quot;X-Men&quot; film trilogy join forces with their younger selves from the past, &quot;X-Men: First Class,&quot; in order to change a major historical event and fight in an epic battle that could save our future. (c) Fox"/>
        <s v="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
        <s v="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s v="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
        <s v="In this film, the mysterious Kira (Olivia Newton-John) appears to assist and inspire a young artist, Sonny Malone (Michael Beck). When she helps him meet up with the rich Danny McGuire (Gene Kelly), the two join up together to create an artistic and business success, an unique club called &quot;Xanadu.&quot;"/>
        <s v="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
        <s v="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quot;Greek Star&quot; where he pursues his fantasy of becoming a singing star. A comic and touching road trip of two brothers connecting and searching for their dreams."/>
        <s v="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
        <s v="A man returns to his father's house. Zhu Xu, Pu Cun Xin, Jiang Wu. Directed by Yang Zhang."/>
        <s v="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
        <s v="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
        <s v="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
        <s v="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
        <s v="Xander &quot;XXX&quot;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
        <s v="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quot;xXx: RETURN OF XANDER CAGE&quot; will raise the bar on extreme action with some of the most mind-blowing stunts to ever be caught on film."/>
        <s v="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
        <s v="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
        <s v="Alfonso CuarÃ³n directed and co-wrote this sexy art-house hit from Mexico. The funny and moving coming-of-age story centers on two immature teens who get an education in love when they take a sexy road trip with a liberated, unhappily married woman (Maribel Verdu)."/>
        <s v="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
        <s v="The life of the renowned musical composer, playwright, actor, dancer, and singer George M. Cohan."/>
        <s v="In this drama, sleepy English village life is interrupted when a group of young American soldiers are stationed nearby during WWII. With all of the able British men off fighting the war, the lonely women develop a variety of relationships with the young American men."/>
        <s v="An ex-con struggles to make a clean life for himself, but his job in a Queens, New York subway rail repair yard embroils him in corruption and murder."/>
        <s v="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
        <s v="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
        <s v="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
        <s v="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quot;conscience,&quot;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
        <s v="In this film, young, headstrong Margaret Harwood (Penelope Ann Miller) is entrusted with a business assignment by her wine merchant father. While taking an inventory of the contents of the wine cellar of a Scottish estate, Margaret discovers an almost-priceless bottle of wine from the &quot;year of the comet.&quot; When Margaret alerts her father to the find, he sends his crude assistant, Oliver Plexico (Timothy Daly) to fetch it. Although Oliver and Margaret initially have no great love for one another, they discover that they are forced to work together to keep the wine out of harm's way."/>
        <s v="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
        <s v="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quot;massage parlor&quot;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
        <s v="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quot;chosen&quot;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
        <s v="Wake up Sid's director makes his 2nd film with Dharma Productions. Starring Ranbir Kapoor, Deepika Padukone, Aditya Roy Kapur &amp; Kalki Koechlin. This movie is slated to release on 31st May, 2013. (c) Official Facebook"/>
        <s v="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
        <s v="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
        <s v="This colorful spoof of pirate movies had all the makings of a classic farce and yet sank straight to Davy Jones' locker at the box-office, for despite it's all-star international cast of famous comedians, and despite the fact that it was largely co-written by &quot;Monty Python&quot;-veteran Graham Chapman and former &quot;Fringie&quot;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
        <s v="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
        <s v="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
        <s v="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quot;If We Were in Love&quot; and &quot;I Left My Heart in San Francisco.&quot;"/>
        <s v="Carl Allen's life is going nowhere--the operative word being &quot;no&quot;--until he signs up for a self-help program based on one simple covenant: say yes to everything--and anything. Unleashing the power of &quot;YES&quot; begins to transform Carl's life in amazing and unexpected ways, getting him promoted at work and opening the door to a new romance. But, his willingness to embrace every opportunity might just become too much of a good thing."/>
        <s v="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
        <s v="Andy Bichlbaum and Mike Bonanno are &quot;The Yes Men&quot;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quot;defend&quot; corporate interests in the wake of Hurricane Katrina, and publish a mock edition of The New York Times that declares the end of the war in Iraq. The Yes Men Fix the World received its world premiere at the 2009 Sundance Film Festival. ~ Mark Deming, Rovi"/>
        <s v="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
        <s v="An original comedy that casts Marcello Mastroianni and Sophia Loren in three different stories set throughout Italy. Witty and unforgettable, this gem from master filmmaker Vittorio de Sica was the 1964 Academy Award winner for Best Foreign Language Film."/>
        <s v="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
        <s v="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
        <s v="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
        <s v="Everyone's favorite pic-a-nic basket-stealing bear comes to the big screen in &quot;Yogi Bear,&quot;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quot;smarter than the average bear,&quot; as he and Boo Boo join forces with Ranger Smith to find a way to save the park from closing forever. -- (C) Warner Bros"/>
        <s v="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quot;treachery,&quot; he escapes just in time to watch the two warring sides wipe each other out. This was his plan all along, and now that peace has been restored, he leaves the village for further exploits. Yes, Yojimbo was the prototype for the Clint Eastwood &quot;Man with No Name&quot; picture A Fistful of Dollars (1964). The difference is that Fistful relies on Eastwood for its success, whereas Yojimbo scores on every creative level, from director Akira Kurosawa to cinematographer Kazuo Miyagawa to Mifune's classic lead performance."/>
        <s v="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
        <s v="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
        <s v="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quot;Yosemite&quot; and &quot;Peter Parker&quot; from James Franco's collection A California Childhood."/>
        <s v="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
        <s v="Al Pacino stars as Dr. Jack Kevorkian in director Barry Levinson's made-for-HBO biopic tracing the controversial career of the outspoken assisted suicide advocate/activist. Convinced that &quot;dying is not a crime,&quot;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
        <s v="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
        <s v="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
        <s v="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
        <s v="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quot;Confidentially, it steenks!&quot;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
        <s v="A Mossad agent fakes his own death so he can move to New York and become a hair stylist."/>
        <s v="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
        <s v="In this deeply unnerving thriller, a teen boy's one-night stand with a mysterious stranger turns deadly when she transfers to his high school and resorts to desperate means to continue their &quot;relationship.&quot;"/>
        <s v="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
        <s v="Three dance crews prepare to do battle at the international Beat the World competition in Detroit. In the final showdown to become world champions lifelong hopes, dreams and even lives, are at stake."/>
        <s v="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
        <s v="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
        <s v="As Sam flees from a masked killer at camp, it slowly dawns on him that HE might be the killer. With the help of his film buff friend Chuck, Sam navigates through horror movie tropes to try and make it out of this plot alive."/>
        <s v="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
        <s v="A traumatized veteran, unafraid of violence, tracks down missing girls for a living. When a job spins out of control, Joe's nightmares overtake him as a conspiracy is uncovered leading to what may be his death trip or his awakening."/>
        <s v="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
        <s v="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
        <s v="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
        <s v="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
        <s v="In this Alfred Hitchcock film, Derrick De Marney finds himself in a difficult situation when he is wrongly accused of murder. While a fugitive from the law, De Marney is helped by heroine Nova Pilbeam. The actual villain, whose identity is never in doubt, is George Curzon."/>
        <s v="The lives and romances of three sisters in a musical family; the youngest daughter's life is complicated by the subsequent arrival of a charming composer and a cynical music arranger."/>
        <s v="A prequel to the 1979 classic &quot;The Black Stallion&quot;--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quot;lost horse in the desert&quot;--one of a few stallions of legend, rumored to be &quot;born of the sands, sired by the night sky, drinkers of the wind.&quot;"/>
        <s v="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
        <s v="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
        <s v="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
        <s v="Only three of the original five &quot;young guns&quot;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quot;Blaze of Glory,&quot; is performed by Jon Bon Jovi in his first solo appearance; the rocker also has a cameo in the film."/>
        <s v="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quot;slightly&quot; alter the ending of the book, in which the embittered but still patriotic Brando character, shouting &quot;Welcome to Germany!,&quot; machine-guns the Martin and Clift characters (in the film, it is Brando who bites the dust, symbolically dying for Hitler's sins). Maximillian Schell offers a starmaking turn as Brando's cynical comrade, while an uncredited John Banner, &quot;Sergeant Schultz&quot; on Hogan's Heroes, shows up as a pompous burgomeister who feigns ignorance of the hellish concentration camp in his community."/>
        <s v="The life of tragic jazz great Bix Beiderbecke is given the &quot;a clef&quot; treatment in Warner Bros. Young Man With a Horn. Kirk Douglas plays the Beiderbecke character, here named Rick Martin. An ace trumpter player, Martin is one of the few white musicians to flourish in the black-dominated jazz scene of the 1920s. Chafing against the dullness of the &quot;respectable&quot;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quot;With a Song in My Heart&quo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
        <s v="In this biography of Abraham Lincoln, the President is wonderfully portrayed by Henry Fonda. The film follows Lincoln during his early years in Illinois, as he rises from a country boy born in a log cabin to a famous lawyer in Springfield."/>
        <s v="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
        <s v="The Young Savages is what used to be called a &quot;thinking man's picture&quot;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quot;method&quot;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
        <s v="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
        <s v="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
        <s v="Japan. Naoki, now 20, has failed at school, at work and in his personal life. He has decided to turn to a life of crime much to his mother's dismay. On the advice of a colleague, she hands over her son to the Japanese Mafia. Naoki will then be faced with a serious life decision."/>
        <s v="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
        <s v="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
        <s v="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
        <s v="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
        <s v="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
        <s v="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
        <s v="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
        <s v="After his son is brutally beaten outside a nightclub, a surgeon takes the law into his own hands and seeks vengeance against the perpetrators."/>
        <s v="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
        <s v="Academy Award (R) winner Hilary Swank (Conviction, Million Dollar Baby) and rapidly rising star Emmy Rossum (&quot;Shameless&quot;)intertwine in You're Not You, a surprisingly funny, defiantly unsentimental and starkly moving portrait of a high-stakes friendship between two women - one literally in need of a voice, the other discovering the full power of hers. (C) eOne"/>
        <s v="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
        <s v="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
        <s v="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
        <s v="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
        <s v="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
        <s v="A professor's life changes after a cataclysmic incident during the dark years before WWII. Becoming a fugitive, he is pursued through far-flung locations including Romania, Switzerland, Malta and India."/>
        <s v="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
        <s v="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quot;you've got mail.&quot;"/>
        <s v="The popular anime series Yu-Gi-Oh! makes the jump from television to the big screen with the franchise's first feature film. Yugi (voice of Dan Green) is a boy who, like thousands of others, is a loyal fan of &quot;Duel Monsters,&quot; a card game that's sweeping the nation. Yugi joins many other players for a Duel Monsters tournament in Battle City, where they make a startling discovery -- the &quot;Duel Monsters&quot;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
        <s v="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quot;onnagata,&quot;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
        <s v="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
        <s v="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
        <s v="Based on true events, &quot;Z&quot; is the award-winning drama about a political activist's murder and its investigation by a dogged prosecutor which uncovers a conspiracy of government and military."/>
        <s v="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
        <s v="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
        <s v="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
        <s v="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
        <s v="Two young brothers are drawn into an intergalactic adventure when their house is magically hurtled through space because of the board game they are playing."/>
        <s v="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
        <s v="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quot;Palestine&quot; to plant his father's olive tree. The two embark on a harrowing and dangerous journey - one that tests the very boundaries of humanity. ZAYTOUN is a story of survival, reconciliation and friendship. (c) Strand Releasing"/>
        <s v="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
        <s v="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
        <s v="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
        <s v="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
        <s v="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
        <s v="A documentary thriller about the world of cyberwar. For the first time, the film tells the complete story of Stuxnet, a piece of self-replicating computer malware (known as a &quot;worm&quot;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
        <s v="This comic thriller centers on private detective Daryl Zero and his partner Steve who are hired by a blackmail victim. They immediately set up a sting operation focusing on Zero's main suspect, Gloria. Clues lead to hitman Kragon, who could be Gloria's father."/>
        <s v="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
        <s v="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
        <s v="In a Bahamian resort, marine researcher Mary Beth is preparing captive-dolphin Roxanne to survive in the wild. Zeus is a stray dog that befriends Roxanne after the dolphin saves his life. Meanwhile musician Terry meets Mary Beth, and they begin falling in love."/>
        <s v="In this film, we meet the legendary showman Flo Ziegfeld in Paradise, where he looks down upon the world and muses over the sort of show he'd be putting on were he still alive. His &quot;dream&quot; show is populated almost exclusively by MGM stars."/>
        <s v="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
        <s v="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
        <s v="A family man who has it all until he risks losing everything due to his inability to fight off his obsessive temptation for other women."/>
        <s v="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
        <s v="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
        <s v="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
        <s v="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
        <s v="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
        <s v="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
        <s v="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
        <s v="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
        <s v="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
        <s v="Ben Stiller returns both in front of and behind the camera for Zoolander 2, a comedy that finds the beloved model Derek Zoolander (Stiller) and his rival-turned-partner Hansel (Owen Wilson) facing a threat to their continued success."/>
        <s v="Former superhero Jack is called back to work to transform an unlikely group of ragtag kids into superheroes at a private Academy."/>
        <s v="Based on a 1940s Los Angeles murder trial, this film follows the case of members of a Mexican-American gang, led by Henry Reyna (Daniel Valdez), as they are tried and sentenced to San Quentin for a murder they may not have committed."/>
        <s v="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quot;Zootopia,&quot; a comedy-adventure directed by Byron Howard (&quot;Tangled,&quot; &quot;Bolt&quot;) and Rich Moore (&quot;Wreck-It Ralph,&quot; &quot;The Simpsons&quot;) and co-directed by Jared Bush (&quot;Penn Zero: Part-Time Hero&quot;),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
        <s v="If ever there was a role that Anthony Quinn was born to play, it was the lusty, life-affirming title character in Zorba the Greek. The scene is the isle of Crete, where English writer Alan Bates arrives in the hopes of realigning his own values and outlook on life. He is &quot;adopted&quot;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
        <s v="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quot;prequel,&quot; Zulu Dawn."/>
        <s v="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
      </sharedItems>
    </cacheField>
    <cacheField name="critics_consensus" numFmtId="0">
      <sharedItems count="8308" longText="1">
        <s v="Though it may seem like just another Harry Potter knockoff, Percy Jackson benefits from a strong supporting cast, a speedy plot, and plenty of fun with Greek mythology."/>
        <s v="Nicole Holofcener's newest might seem slight in places, but its rendering of complex characters in a conflicted economic landscape is varied, natural, and touching all the same."/>
        <s v=""/>
        <s v="Sidney Lumet's feature debut is a superbly written, dramatically effective courtroom thriller that rightfully stands as a modern classic."/>
        <s v="One of Disney's finest live-action adventures, 20,000 Leagues Under the Sea brings Jules Verne's classic sci-fi tale to vivid life, and features an awesome giant squid."/>
        <s v="With attention strictly paid to style instead of substance, or historical accuracy, 10,000 B.C. is a visually impressive but narratively flimsy epic."/>
        <s v="Packed with twists and turns, this essential early Alfred Hitchcock feature hints at the dazzling heights he'd reach later in his career."/>
        <s v="Its heart is in the right place, but what starts as a promising exercise devolves into an overlong, unevenly directed disappointment."/>
        <s v="Matched by Garson Kanin's witty, sophisticated screenplay, George Cukor, Spencer Tracy, and Katherine Hepburn are all in top form in the classic comedy Adam's Rib."/>
        <s v="Despite an all-star cast and some impressive visuals, The Bridge of San Luis Rey is a lifeless, slow-going adaptation of Thornton Wilder's classic novel."/>
        <s v="If you saw Nine Queens, it may feel redundant, but the snappy performances make it fun to watch."/>
        <s v="Full of visually striking footage, Deep Blue may be too intense for younger viewers, but fans of nature documentaries will find much to enjoy."/>
        <s v="Errol Flynn thrills as the legendary title character, and the film embodies the type of imaginative family adventure tailor-made for the silver screen."/>
        <s v="Competent but somewhat static, Tristan &amp; Isolde doesn't achieve the sweeping romanticism that it aims for."/>
        <s v="This film runs with frenetic energy punctuated by gratuitous violence but sorely lacks in plot, character development and stylistic flair."/>
        <s v="An incomprehensible and forgettable sci-fi thriller, Ultraviolet is inept in every regard."/>
        <s v="Arthur wastes its big-name voice talent on a predictable script and substandard CG animation."/>
        <s v="Even by the standards of camp, Eternal fails to entertain."/>
        <s v="This humorously amoral, oddball comic thriller features strong performances by Pierce Brosnan and Greg Kinnear as a flamboyant, aging hit-man and an out of work suburban businessman, respectively."/>
        <s v="The impressionistic narrative may confound the viewer, but Denis crafts wonderfully poetic, dreamlike imagery."/>
        <s v="Saint Ralph is an amiable tear-jerker that walks a fine line between being inspirational and being hokum."/>
        <s v="The Baxter is good-natured, but there are simply not enough laughs to fuel this comedy."/>
        <s v="Polanski's version of Dickens' classic won't have audiences asking for more because while polished and directed with skill, the movie's a very impersonal experience."/>
        <s v="John Wayne proves to be less compelling behind the camera than he is before it in The Alamo, a blustery dramatization of the fort's last stand that feels more like a first draft."/>
        <s v="Race and class struggles come to the Hamptons in this reworking of The Great Gatsby with a hip-hop flavor. Unfortunately, too many subplots and a lack of believable characters spoil an otherwise novel concept."/>
        <s v="While Alien was a marvel of slow-building, atmospheric tension, Aliens packs a much more visceral punch, and features a typically strong performance from Sigourney Weaver."/>
        <s v="Smart, sophisticated, and devastatingly funny, All About Eve is a Hollywood classic that only improves with age."/>
        <s v="A crass, sitcom-ish holiday comedy, When Do We Eat? presents all the over-the-top dysfunctional family hijinks one would expect from the genre."/>
        <s v="Ethan Green makes for an annoying protagonist, the jokes aren't funny, and everyone is as flat as the paper the comic is printed on."/>
        <s v="Dirty is an unoriginal L.A. cop drama that wears its tired influences on its sleeves."/>
        <s v="A by-the-numbers teen horror flick, Stay Alive fails to exploit its premise for any real scares."/>
        <s v="Black Gold is an eye-opening account of the winners and losers in the global coffee trade."/>
        <s v="Broderick Crawford is spellbinding as politician Willie Stark in director Robert Rossen's adaptation of the Robert Penn Warren novel about the corrosive effects of power on the human soul."/>
        <s v="Street Fight takes an immersive ground-level look at a pivotal political race that proves illuminating, entertaining, and inspiring in equal measure."/>
        <s v="A coming-of-age dramedy whose familiar outline is filled in with rewarding empathy and character detail, The Motel marks an impressive feature debut for writer-director Michael Kang."/>
        <s v="You don't have to be a soccer fan to enjoy this stylish, breezy slice of 1970s sports history."/>
        <s v="This harrowing, naturalistic drama holds you in its grip through Huller's intense performance."/>
        <s v="Amazing Grace is your quintessential historical biopic: stately, noble, and with plenty of electrifying performances."/>
        <s v="As frenetic, thrilling, and lacking in subtletly as its drug of focus...and just as likely to prompt some hard questions after it's gone."/>
        <s v="An ambitious but preachy drama that fails to convincingly parcel its thriller and romance elements."/>
        <s v="Slipstream is a failed experiment; confusing instead of coherent."/>
        <s v="A funny, energetic satire of the paparazzi life and the entertainment industry, Delirious is another winner for indie helmer Tom DiCillo."/>
        <s v="Captivating performances from Steve Buscemi and Sienna Miller make a seemingly simple premise gripping and entertaining."/>
        <s v="Although a few of the sketches that make up The Ten are humorous, the uneven and random tone of the film cause it to fall apart."/>
        <s v="The Happening begins with promise, but unfortunately descends into an incoherent and unconvincing trifle."/>
        <s v="Moliere is a sophisticated, witty biopic of the great satirist."/>
        <s v="At once ethereal and tangible, Aleksandr Sokurov's humane Chechen War drama features a spectacular turn by opera star Galina Vishnevskay."/>
        <s v="A breezy and lively modern art documentary, revealing that LA is not a cultural wasteland when it comes to fine art."/>
        <s v="Robert Zemeckis' 3-D animated take on the Dickens classic tries hard, but its dazzling special effects distract from an array of fine performances from Jim Carrey and Gary Oldman."/>
        <s v="Equal parts mystery and biography, Deep Water is both an engrossing documentary and an affecting treatise on human folly and obsession."/>
        <s v="Despite hitting some sweet notes, Beverly Hills Chihuahua is little more than disposable family entertainment."/>
        <s v="Despite boasting a stellar cast, Fireflies in the Garden is just tedious, dull and predictable melodrama. Instantly forgettable."/>
        <s v="Featuring wooden performances and minimal scares, The Eye is another tedious remake of an Asian horror film."/>
        <s v="My Best Friend's Girl spends too much time being vulgar and offensive, leaving little room for laughs."/>
        <s v="A creative and energetic adaptation of a Clive Barker short story, with enough scares and thrills to be a potential cult classic."/>
        <s v="The Lucky Ones features heartfelt performances, but is undone by the plot's overwrought parade of coincidence and contrivance."/>
        <s v="Run, Fat Boy, Run features sporadic laughs, but is ultimately too formulaic and predictable."/>
        <s v="Kate Beckinsale is as lovely as ever, and does her best with the material, but moribund pacing and an uninspired plot leave Whiteout in the cold."/>
        <s v="More mild than wild. This tween comedy mess falls flat on its face due to poor characters, poor direction and poor jokes."/>
        <s v="King Corn takes a thought-provoking look at modern mass food production that deftly balances information and entertainment."/>
        <s v="Terror's Advocate is a fascinating portrayal of a controversial political figure; both morally unsettling and emotionally gripping."/>
        <s v="Although Darfur Now is not always engaging as cinema, the film succeeds in bringing attention to the crisis in Darfur."/>
        <s v="Despite the strong cast, Rails &amp; Ties is an emotionally overwrought, not entirely believable melodrama."/>
        <s v="The sheer presence of the arrogant and charismatic Nicky Barnes makes Mr. Untouchable a compelling movie experience."/>
        <s v="Canvas is a faithful portrayal of mental illness highlighted by terrific performances."/>
        <s v="It's pleasing to the eye, but Saawariya struggles to fill its runtime with a story whose clichÃ©s unfortunately outnumber its points of interest."/>
        <s v="Michael Caine's excellent performance makes Flawless something more than an average heist movie."/>
        <s v="What Happens in Vegas has a few laughs, but mostly settles for derivative romantic comedy conventions and receives little help from a pair of unlikable leads."/>
        <s v="A traditional genre western, Appaloosa sets itself apart with smart psychology, an intriguing love triangle, and good chemistry between the leads."/>
        <s v="Though ambitious, Good stumbles in the transition from stage to screen, and Mortensen's performance isn't enough to cover its flaws."/>
        <s v="The Visitor is a heartfelt, humanistic drama that deftly explores identity, immigration, and other major post-9/11 issues."/>
        <s v="Married Life has excellent performances and flashes of dark wit, but it suffers from tonal shifts and uneven pacing."/>
        <s v="Despite Diane Lane's earnest effort, Untraceable manages to be nothing more than a run-of-the-mill thriller with a hypocritical message."/>
        <s v="As miserable and insipid as its protagonists, The Informers fails to provide anything to think about after the sheen of fake blond is gone."/>
        <s v="Meeting Resistance offers a nuanced ground-level view of war's effects on an invaded people -- and the ways in which they decide to fight back."/>
        <s v="Buoyed by the charm of Matthew Broderick in the title role and Marlon Brando as a caricature of his Godfather persona, The Freshman benefits from solid casting, a clever premise, and sweet humor."/>
        <s v="Pulpy, bloody and violent, this Korean shock-fest is blackly comedic but disappointing overall."/>
        <s v="With a predictable and lightweight story, the earnest efforts of the cast are squandered by The Rocker's bland script."/>
        <s v="The Perfect Holiday is the perfect example of Christmas movie clichÃ©s run amok."/>
        <s v="A complex portrait of an immigrant family, The Secret of the Grain is a sprawling, intimate film with many fine performances."/>
        <s v="Only loosely based on the original TV series, Land of the Lost is decidedly less kid-friendly and feels more like a series of inconsistent sketches than a cohesive adventure comedy."/>
        <s v="Plunging viewers into the nightmarish hellscape of an apartment complex under siege, [Rec] proves that found footage can still be used as an effective delivery mechanism for sparse, economic horror."/>
        <s v="Though Adam Rifkin's voyeuristic film sometimes feels like only a clever gimmick, it's for the most part a compelling thriller with political overtones."/>
        <s v="Imaginative but often preposterous, The Box features some thrills but largely feels too piecemeal."/>
        <s v="A committed performance from Christopher Plummer can't save Man in the Chair's troubled and cliched script."/>
        <s v="21 could have been a fascinating study had it not supplanted the true story on which it is based with mundane melodrama."/>
        <s v="At times plodding and dialogue heavy, The Duchess of Langeais is nevertheless an intriguing and rewarding dissection of class and gender relations."/>
        <s v="Thoughtful and provocative Dutch film concerned with autism, online gaming and bullying, though loses steam in the final act."/>
        <s v="Body of Lies relies on the performances of Russell Crowe and Leonardo DiCaprio to elevate it beyond the conventional espionage thriller."/>
        <s v="The Grand has moments of comic ingenuity, but the jokes in this poker satire often miss."/>
        <s v="The Hammer perseveres as both an above-average sports comedy and a perfect starring vehicle for Carolla."/>
        <s v="Being a remake of a Thai horror film instead of Japanese doesn't prevent Shutter from being another lame Asian horror remake."/>
        <s v="Sleek and stylish, but those qualities are wasted on a dull, derivative blend of sci-fi, action, and horror."/>
        <s v="A British chiller lacking in strongly drawn characters, The Broken feels unfinished and undercooked."/>
        <s v="A tense, smart prison break movie, The Escapist is a sharp debut from director Rupert Wyatt."/>
        <s v="Sugar is an exceptionally-crafted film -- part sports flick, part immigrant tale -- with touching and poignant drama highlighted by splendid performances."/>
        <s v="Despite a stunning performance by Vera Farmiga, Quid Pro Quo never develops its effective parts into a convincing whole."/>
        <s v="This vengeance film leans heavily on attack-and-avenge scenarios but performances by Brian Cox's and Tom Sizemore's take the stink out of any weaker scripting."/>
        <s v="The Road's commitment to Cormac McCarthy's dark vision may prove too unyielding for some, but the film benefits from hauntingly powerful performances from Viggo Mortensen and Kodi McPhee."/>
        <s v="G-Force features manic action, but fails to come up with interesting characters or an inspired plot."/>
        <s v="Despite the best efforts of a talented cast, The Other Man is talky, witless, and tension-free."/>
        <s v="While The Duchess treads the now-familiar terrain of the corset-ripper, the costumes look great and Keira Knightley's performance is stellar in this subtly feminist, period drama."/>
        <s v="The Women is a toothless remake of the 1939 classic, lacking the charm, wit and compelling protagonists of the original."/>
        <s v="Michael Mann's latest is a competent and technically impressive gangster flick with charismatic lead performances, but some may find the film lacks truly compelling drama."/>
        <s v="Tilda Swinton delivers a powerful performance in Julia, a tense thriller and a dark character study."/>
        <s v="Its cast tries hard, but Old Dogs is a predictable, nearly witless attempt at physical comedy and moral uplift that misses the mark on both counts."/>
        <s v="Though it sports a slick look and feel, Surrogates fails to capitalize on a promising premise, relying instead on mindless action and a poor script."/>
        <s v="With a workplace-related theme worthy of satire, The Promotion features some sharp witticisms but ultimately disappoints."/>
        <s v="A biopic that lacks the luster of its subject, Notorious is generic rise-and-fall fare that still functions as a primer for those less familiar with the work and life of the hip hop icon."/>
        <s v="Soul Men features lively performances from Bernie Mac and Samuel L. Jackson and some hilarious moments, but ultimately suffers from an unoriginal script."/>
        <s v="With an animation style that apes Tim Burton, and a slew of cultural references that aren't clear enough to reach the crowds, Igor's patched together antics make it hard to see who the film is trying to please."/>
        <s v="Part harrowing immigration tale, part gangster story, this debut by writer/director Cary Fukunaga is sensitive, insightful and deeply authentic."/>
        <s v="Despite fine performances from Ellen Burstyn and newcomer Christine Horne, The Stone Angel fails to escape formulaic melodrama territory."/>
        <s v="This Squeakquel may entertain the kiddies, but it's low on energy and heavily reliant on slapstick humor."/>
        <s v="A sharp black comedy about a chaotic family holiday gathering, A Christmas Tale is always involving, thanks to an impressive ensemble cast."/>
        <s v="Beautifully filmed and powerfully acted, 1,000 Times Good Night achieves absorbing fact-based drama without overindulging in Hollywood contrivances."/>
        <s v="The sci-fi thriller Push is visually flashy but hyperkinetic and convoluted."/>
        <s v="Felon offers a rather hackneyed depiction of prison life, but is held together by a pleasantly complex plot and solid performances from Kilmer and Dorff."/>
        <s v="A nasty, witless and unoriginal entry into the torture porn canon with hopeless acting and a waste of modern 3D technology."/>
        <s v="David Goyer's Unborn is a tame genre effort with cheap thrills and scares that border on silliness."/>
        <s v="Chocolate is a bizarre martial arts flick, with a slushy plot, an unusual protagonist, and breathtaking stunts."/>
        <s v="Never taking itself too seriously, Splinter scores as a fast-paced, fun thriller with more than enough scares."/>
        <s v="Edward Norton delivers one of his finest performances in Leaves of Grass, but he's overpowered by the movie's many jarring tonal shifts."/>
        <s v="Sandra Bullock and Ryan Reynolds exhibit plenty of chemistry, but they're let down by The Proposal's devotion to formula."/>
        <s v="This overly quirky, incessantly whimsical indie is too self-conscious for its own good."/>
        <s v="While it has moments of dark humor and the requisite scares, Orphan fails to build on its interesting premise and degenerates into a formulaic, sleazy horror/thriller."/>
        <s v="My Sister's Keeper gets fine performances from its adult and child actors, but the director's heavy-handed approach turns a worthy emotional subject into an overly melodramatic tearjerker."/>
        <s v="With a clever script and hilarious interplay among the cast, The Hangover nails just the right tone of raunchy humor, and the non-stop laughs overshadow any flaw."/>
        <s v="This tepid remake of the 1987 cult classic lacks the tension and satirical undercurrents of the original."/>
        <s v="If slow and predictable, Departures is a quiet, life affirming story."/>
        <s v="Tough, bittersweet and sharply observed Romanian drama, with impressive and intelligent directing."/>
        <s v="A straightforward documentary about five Russian ballerinas, Bertrand Normand's Ballerina is enlivened by a fairy-tale sensibility."/>
        <s v="Slow, cheap-looking, and dull, Season of the Witch fails even as unintentional comedy."/>
        <s v="While this debut by Edward Anderson is economical and occasionally effective, Shuttle offers little catharsis after its tense ride."/>
        <s v="Even by the modest standards of the teen sex comedy genre, the crass, poorly-madeMiss March misses the mark."/>
        <s v="With a plot both undercooked and cliche riddled, An American Affair unsuccessfully mixes a coming-of-age story and a presidential conspiracy thriller."/>
        <s v="Though not entirely effective as a conventional horror flick, Grace is still a graphic, disturbing, and artful exploration of twisted maternal instinct."/>
        <s v="It doesn't lack ambition, and it boasts undeniably thrilling source material, but The Red Baron is brought down by its overly sentimental script and a number of historical inaccuracies."/>
        <s v="Replete with quirky indie cliches, Happy Tears wastes some fine performances from Demi Moore, Parker Posey, and Rip Torn on stale formula."/>
        <s v="While it features a sterling cast, Mammoth's elephantine scope is too sprawling for it to maintain dramatic focus."/>
        <s v="Dynamic, tightly arranged, and deliberately provocative, Joe Berlinger's Crude is a sobering, enraging wake-up call."/>
        <s v="A dark but timely subject is handled deftly by writer/directer Owen Moverman and superbly acted by Woody Harrleson and Ben Foster."/>
        <s v="Bohdan Slama's stunningly filmed dramedy is loaded with full-bodied characters and quietly sincere performances."/>
        <s v="Director Billy Wilder's customary cynicism is leavened here by tender humor, romance, and genuine pathos."/>
        <s v="Fame is ultimately undone by its choppy editing, its incomplete characterizations, and its apparent desire to appeal to the High School Musical generation."/>
        <s v="Outrage walks a difficult moral and ethical line -- and not always successfully -- but despite its flaws, it's a fascinating, provocative look at homosexuality in American politics."/>
        <s v="Sophie Okonedo, Sam Neill, and Alice Krige do wonderful work in Skin, delivering performances whose strength is underlined by the incredible real-life events upon which the movie is based."/>
        <s v="This enigmatic debut British/Irish feature is beautifully photographed and has an intriguing premise, marking its makers out as talent to watch."/>
        <s v="The stylish Thirst packs plenty of bloody thrills to satisfy fans of both vampire films and director Chan Wook Park."/>
        <s v="Based on a classic anime series, Blood: The Last Vampire is a tedious, shoddily acted, amateurish picture that loses all charm in the transition to live-action."/>
        <s v="Kevin Spacey's performance is almost sharp enough to save this Hollywood dramedy from itself, but in the end, he's dragged down by a cliched script and indifferent direction."/>
        <s v="It suffers from comparisons to its predecessor -- not to mention Tony Jaa's less-than-nimble direction -- but Ong Bak 2 has all the extravagant violence and playful style that fans of the original will expect."/>
        <s v="Tron Legacy boasts dazzling visuals, but its human characters and story get lost amidst its state-of-the-art production design."/>
        <s v="Despite its promising pedigree and a titillating premise, Chloe ultimately fails to deliver the heat -- or the thrills -- expected of a sexual thriller."/>
        <s v="A welcome throwback to the suburban teen thrillers of the 1980s, The Hole is a scary, enjoyable return to form for director Joe Dante."/>
        <s v="High Life is as visually arresting as it is challenging, confounding, and ultimately rewarding - which is to say it's everything film fans expect from director Claire Denis."/>
        <s v="It's undeniably shallow, but its cheerful lack of pretense -- as well as its grand scale and star-stuffed cast -- help make Around the World in 80 Days charmingly light-hearted entertainment."/>
        <s v="Matthew Broderick gives an appealing performance and director Joshua Goldin's script contains unexpected bursts of honest emotion, but Wonderful World's good intentions can't make up for its lack of originality."/>
        <s v="Collapse can't prove its subject's theories, but it poses too many terrifyingly sobering questions to turn away from or ignore."/>
        <s v="As shamelessly manipulative as any Nicholas Sparks production, The Last Song is done no favors by its miscast and overmatched star, Miley Cyrus."/>
        <s v="Babies is a joyous celebration of humankind that's loaded with adorable images, but it lacks insight and depth."/>
        <s v="There's a worthwhile message at the heart of Lottery Ticket, but it's buried under stale humor, tired stereotypes, and obvious clichÃ©s."/>
        <s v="It's timelier and a little more honest than most romantic comedies, but Drew Barrymore and Justin Long's screen chemistry doesn't make up for Going the Distance's overall flatness."/>
        <s v="Katherine Heigl and Josh Duhamel make a charming couple with plenty of chemistry, but that isn't enough to make up for Life as We Know It's formulaic plot and poorly written script."/>
        <s v="Writer/director Adam Green has the beginnings of an inventive, frightening yarn in Frozen, but neither the script nor the cast are quite strong enough to truly do it justice."/>
        <s v="Fascinating and heartbreakingly honest, Kimberly Reed's family documentary uses its stranger-than-fiction story to speak near-universal truths about family bonds and human identity."/>
        <s v="While it may lack the revelatory punch of Polanski's finest films, Ghost Writer benefits from stylish direction, a tense screenplay, and a strong central performance from Ewan McGregor."/>
        <s v="Repo Men has an intriguing premise, as well as a likable pair of leads, but they're wasted on a rote screenplay, indifferent direction, and mind-numbing gore."/>
        <s v="Raw, honest, and jarring, Daddy Longlegs sets a spellbinding new standard for DIY cinema."/>
        <s v="Bleak, haunting, and yet still somehow hopeful, Winter's Bone is writer-director Debra Granik's best work yet -- and it boasts an incredible, starmaking performance from Jennifer Lawrence."/>
        <s v="Worthwhile as both a well-acted ensemble piece and as a smart, warm statement on family values, The Kids Are All Right is remarkable."/>
        <s v="After a string of subpar sequels, this bloody, action-packed reboot takes the Predator franchise back to its testosterone-fueled roots."/>
        <s v="Lean, taut and compellingly gritty, John Carpenter's loose update of Rio Bravo ranks as a cult action classic and one of the filmmaker's best."/>
        <s v="The Bad News Bears is rude, profane, and cynical, but shot through with honest, unforced humor, and held together by a deft, understated performance from Walter Matthau."/>
        <s v="Bang the Drum Slowly is a touching melodrama that explores the inner workings of a baseball club and its players' personalities with remarkable depth."/>
        <s v="With its magical optical effects and enchanting performances, Jean Cocteau's Beauty and the Beast remains the most surreal -- and soulful -- of the fairy tale's film adaptations."/>
        <s v="A perfect match of screenplay, director, and leading man, The Big Sleep stands as a towering achievement in film noir whose grim vitality remains undimmed."/>
        <s v="Proving once again that build-up is the key to suspense, Alfred Hitchcock successfully turned birds into some of the most terrifying villains in horror history."/>
        <s v="The rare slasher with enough intelligence to wind up the tension between bloody outbursts, Black Christmas offers fiendishly enjoyable holiday viewing for genre fans."/>
        <s v="Black Rain has its fair share of Ridley Scott's directorial flair, but its paint-by-numbers story never rises above genre conventions."/>
        <s v="A smart, tense thriller from director John Frankenheimer, Black Sunday succeeds on a technical level, even if it fails to bring its characters to vivid life."/>
        <s v="Marlene Dietrich steals more than one show in this backstage tragedy about a lowly professor besotted with a cruel and enigmatic singer."/>
        <s v="Thanks in large part to its cast, and Anthony Hopkins in particular, The Bounty's retelling of the mutiny on the HMS Bounty is an intelligent, engaging adventure saga."/>
        <s v="With Richard Pryor's trademark ribald humor tamped down, Brewster's Millions feels like a missed opportunity to update a classic story."/>
        <s v="Buoyed by standout performances from James Caan and Billy Dee Williams, Brian's Song is a touching tale of friendship whose central relationship transcends its standard sports movie moments."/>
        <s v="Brief Encounter adds a small but valuable gem to the Lean filmography, depicting a doomed couple's illicit connection with affecting sensitivity and a pair of powerful performance."/>
        <s v="Thought-provoking and beautifully filmed, D.W. Griffith's Broken Blossoms presents a master at the top of his form."/>
        <s v="With its iconic pairing of Paul Newman and Robert Redford, jaunty screenplay and Burt Bacharach score, Butch Cassidy and the Sundance Kid has gone down as among the defining moments in late-'60s American cinema."/>
        <s v="A poppy satire on pop music, Bye Bye Birdie is silly, light, and very, very pink."/>
        <s v="Carnival of Souls offers delightfully chilling proof that when it comes to telling an effective horror story, less can often be much, much more."/>
        <s v="Carrie is a horrifying look at supernatural powers, high school cruelty, and teen angst -- and it brings us one of the most memorable and disturbing prom scenes in history."/>
        <s v="An undisputed masterpiece and perhaps Hollywood's quintessential statement on love and romance, Casablanca has only improved with age, boasting career-defining performances from Humphrey Bogart and Ingrid Bergman."/>
        <s v="A goofy, dated parody of spy movie clichÃ©s, Casino Royale squanders its all-star cast on a meandering, mostly laugh-free script."/>
        <s v="Paul Newman and Elizabeth Taylor are at the height of their glamor and performing prowess in this feverish adaptation of Tennessee Williams' play, with a subtext of sexual repression providing an electric undercurrent."/>
        <s v="Influential noir director Jacques Tourneau infused this sexy, moody horror film with some sly commentary about the psychology and the taboos of desire."/>
        <s v="Paul Schrader's kinky reimagining of Cat People may prove too grisly and lurid for some audiences, but its provocative style and Natassja Kinski's hypnotic performance should please viewers who like a little gasoline with their fire."/>
        <s v="Children of the Corn's strong premise and beginning gets shucked away for a kiddie thriller that runs in circles."/>
        <s v="Both warmly nostalgic and darkly humorous, A Christmas Story deserves its status as a holiday perennial."/>
        <s v="Cimarron is supported by a strong performance from Irene Dunne, but uneven in basically every other regard, and riddled with potentially offensive stereotypes."/>
        <s v="Cleopatra is a lush, ostentatious, endlessly eye-popping epic that sags collapses from a (and how could it not?) four-hour runtime."/>
        <s v="Colors takes a hard-hitting yet nuanced look at urban gang violence, further elevated by strong performances from a pair of well-matched leads."/>
        <s v="The ultimate '80s Schwarzenegger movie, replete with a threadbare plot, outsized action, and endless one-liners."/>
        <s v="A solid, atmospheric creature feature that entertains without attempting to be deeper than it needs."/>
        <s v="Stylish, seductive, and clever, Stephen Frears' adaptation is a wickedly entertaining exploration of sexual politics."/>
        <s v="Day of the Dead may arguably be the least haunting entry in George A. Romero's undead trilogy, but it will give audiences' plenty to chew on with its shocking gore and scathing view of society."/>
        <s v="Socially minded yet entertaining, The Day the Earth Stood Still imparts its moral of peace and understanding without didacticism."/>
        <s v="It may not be the best of David Lean's epics, but Dr. Zhivago is still brilliantly photographed and sweepingly romantic."/>
        <s v="A classic. The definitive version of the Robert Louis Stevenson novella from 1931, with innovative special effects, atmospheric cinematography and deranged overacting."/>
        <s v="How the Grinch Stole Christmas brings an impressive array of talent to bear on an adaptation that honors a classic holiday story -- and has rightfully become a yuletide tradition of its own."/>
        <s v="Bela Lugosi's timeless portrayal of Dracula in this creepy and atmospheric 1931 film has set the standard for major vampiric roles since."/>
        <s v="While it's sporadically funny and certainly well-cast, Dragnet is too clumsy and inconsistent to honor its classic source material."/>
        <s v="With arresting visuals and an engrossingly lurid mystery, Dressed to Kill stylishly encapsulates writer-director Brian De Palma's signature strengths."/>
        <s v="Duel makes brilliant use of its simple premise, serving up rock-solid genre thrills while heralding the arrival of a generational talent behind the lens."/>
        <s v="This truncated adaptation of Frank Herbert's sci-fi masterwork is too dry to work as grand entertainment, but David Lynch's flair for the surreal gives it some spice."/>
        <s v="David Lynch's relatively straight second feature finds an admirable synthesis of compassion and restraint in treating its subject, and features outstanding performances by John Hurt and Anthony Hopkins."/>
        <s v="Though the slightest hints of series fatigue begin to emerge, The Enforcer delivers riveting action and better humor than its predecessors."/>
        <s v="Featuring an atmospherically grimy futuristic metropolis, Escape from New York is a strange, entertaining jumble of thrilling action and oddball weirdness."/>
        <s v="Fahrenheit 451 is an intriguing film that suffuses Truffaut's trademark wit and black humor with the intelligence and morality of Ray Bradbury's novel."/>
        <s v="A potboiler in the finest sense, Fatal Attraction is a sultry, juicy thriller that's hard to look away from once it gets going."/>
        <s v="With a terrific script, great performances from Spencer Tracy and Elizabeth Taylor, and assured direction from Vincent Minnelli, Father of the Bride endures as a sparkling comedy of its era."/>
        <s v="Campy charm and a knowing sense of humor help to overcome a silly plot involving a spacefaring ex-football player, his adoring bevy of groupies, and a supervillain named Ming the Merciless."/>
        <s v="Deliciouly funny to some and eerily presicient to others, The Fly walks a fine line between shlocky fun and unnerving nature parable."/>
        <s v="David Cronenberg combines his trademark affinity for gore and horror with strongly developed characters, making The Fly a surprisingly affecting tragedy."/>
        <s v="There's not much dancing, but what's there is great. The rest of the time, Footloose is a nice hunk of trashy teenage cheese."/>
        <s v="A tense, on-point thriller in the vein of Polanski's earlier work."/>
        <s v="Fright Night deftly combines thrills and humor in this ghostly tale about a man living next to a vampire."/>
        <s v="It has perhaps aged poorly, but this languidly paced WWII romance remains an iconic, well-acted film, featuring particularly strong performances from Burt Lancaster and Montgomery Clift."/>
        <s v="Frosty the Snowman is a jolly, happy sing-along that will delight children with its crisp animation and affable title character, who makes an indelible impression with his corncob pipe, button nose, and eyes made out of coal."/>
        <s v="Brian De Palma reins in his stylistic flamboyance to eerie effect in The Fury, a telekinetic slow burn that rewards patient viewers with its startling set pieces."/>
        <s v="Peter Weir's devastating anti-war film features a low-key but emotionally wrenching performance from Mel Gibson as a young soldier fighting in one of World War I's most deadly and horrifying battles."/>
        <s v="Brilliantly filmed and fueled with classic physical comedy, The General captures Buster Keaton at his timeless best."/>
        <s v="The Getaway sees Sam Peckinpah and Steve McQueen, the kings of violence and cool, working at full throttle."/>
        <s v="Bolstered by exceptional cinematography, powerful storytelling, and an Oscar-winning performance by Denzel Washington, Glory remains one of the finest Civil War movies ever made."/>
        <s v="The Great Gatsby proves that even a pair of tremendously talented leads aren't always enough to guarantee a successful adaptation of classic literary source material."/>
        <s v="Hairspray is perhaps John Waters' most accessible film, and as such, it's a gently subversive slice of retro hilarity."/>
        <s v="Scary, suspenseful, and viscerally thrilling, Halloween set the standard for modern horror films."/>
        <s v="A well-executed labor of love from star and director Laurence Olivier, Hamlet not only proved that Shakespeare could be successfully adapted to the big screen, it paved the way for further cinematic interpretations."/>
        <s v="Director Paul Schrader's preoccupations with alienation and faith are given a compelling avatar in George C. Scott's superb performance, although some audiences may find Hardcore too soft to live up to its provocative promise."/>
        <s v="Both psychological and supernatural, The Haunting is a chilling character study."/>
        <s v="A throwback to the high-gloss screwball comedies of the 1940s, Heaven Can Wait beguiles with seamless production values and great comic relief from Charles Grodin and Dianne Cannon."/>
        <s v="A feudal adventure told from an eccentric perspective, The Hidden Fortress is among Akira Kurosawa's most purely enjoyable epics."/>
        <s v="100 Streets strands its talented cast - led by a clearly overqualified Idris Elba - in the midst of a well-meaning but fatally contrived drama."/>
        <s v="House of Wax is a 3-D horror delight that combines the atmospheric eerieness of the wax museum with the always chilling presence of Vincent Price."/>
        <s v="Campy by modern standards but spooky and atmospheric, House on Haunted Hill is a fun, well-executed cult classic featuring a memorable performance from genre icon Vincent Price."/>
        <s v="A heart-rending take on the classic book, with a legendary performance by Lon Chaney."/>
        <s v="An artfully assembled cast, lovely set design, and direction solidly in service of the source material make The Importance of Being Earnest an adaptation that works."/>
        <s v="In Cold Blood is a classic docudrama with a fictional thriller's grip -- and a pair of terrific lead performances from Robert Blake and Scott Wilson."/>
        <s v="Indiscreet spins rom-com gold out of a premise just sturdy enough to set the stage for typically delightful work from its wonderfully well-matched leads."/>
        <s v="A pioneering classic and one of the most influential films ever made, D.W. Griffith's Intolerance stands as the crowning jewel in an incredible filmography."/>
        <s v="One of the best political allegories of the 1950s, Invasion of the Body Snatchers is an efficient, chilling blend of sci-fi and horror."/>
        <s v="Employing gritty camerawork and evocative sound effects, Invasion of the Body Snatchers is a powerful remake that expands upon themes and ideas only lightly explored in the original."/>
        <s v="James Whale's classic The Invisible Man features still-sharp special effects, loads of tension, a goofy sense of humor, and a memorable debut from Claude Rains."/>
        <s v="The Island of Dr. Moreau takes a reasonably entertaining pass at adapting its classic source material, although key scenes are let down by struggles with special effects."/>
        <s v="Tough and unpleasant, It's Alive throttles the viewer with its bizarre mutant baby theatrics."/>
        <s v="Don Chaffey's Jason and the Argonauts is an outlandish, transportive piece of nostalgia whose real star is the masterful stop-motion animation work of Ray Harryhausen."/>
        <s v="Jesus Christ Superstar has too much spunk to fall into sacrilege, but miscasting and tonal monotony halts this musical's groove."/>
        <s v="King Kong explores the soul of a monster -- making audiences scream and cry throughout the film -- in large part due to Kong's breakthrough special effects."/>
        <s v="King Kong represents a significant visual upgrade over the original, but falls short of its classic predecessor in virtually every other respect."/>
        <s v="Largely misunderstood upon its release, The King of Comedy today looks eerily prescient, and features a fine performance by Robert DeNiro as a strangely sympathetic psychopath."/>
        <s v="With enough narrative depth to anchor the expected spectacle, King of Kings is a true blessing for fans of Biblical epics."/>
        <s v="One of Alfred Hitchcock's last British films, this glamorous thriller provides an early glimpse of the director at his most stylishly entertaining."/>
        <s v="The Ladykillers is a macabre slow-burn with quirky performances of even quirkier characters."/>
        <s v="A psychologically complex portrait of obsession, Laura is also a deliciously well-crafted murder mystery."/>
        <s v="Not even Ridley Scott's gorgeously realized set pieces can save Legend from its own tawdry tale -- though it may be serviceable for those simply looking for fantasy eye candy."/>
        <s v="Sharper and wittier than your average period piece, The Lion in Winter is a tale of palace intrigue bolstered by fantastic performances from Peter O'Toole, Katharine Hepburn, and Anthony Hopkins in his big-screen debut."/>
        <s v="The Little Drummer Boy is a mature addition to the Rankin-Bass catalogue, with a powerful conclusion that compensates for the special's dour storytelling and unpolished animation."/>
        <s v="Remixing Roger Corman's B-movie by way of the Off-Broadway musical, Little Shop of Horrors offers camp, horror and catchy tunes in equal measure -- plus some inspired cameos by the likes of Steve Martin and Bill Murray."/>
        <s v="Kubrick's Lolita adapts its seemingly unadaptable source material with a sly comedic touch and a sterling performance by James Mason that transforms the controversial novel into something refreshingly new without sacrificing its essential edge."/>
        <s v="Equal parts tough and funny, and led by a perfectly cast Burt Reynolds, The Longest Yard has an interesting political subtext and an excellent climax -- even if it takes too long to get there."/>
        <s v="A landmark psychological thriller with arresting images, deep thoughts on modern society, and Peter Lorre in his finest performance."/>
        <s v="Assembled with bold visual craft and penetrating insight, The Magnificent Ambersons further establishes writer-director Orson Welles as a generational talent."/>
        <s v="The Magnificent Seven transplants Seven Samurai into the Old West with a terrific cast of Hollywood stars -- and without losing any of the story's thematic richness."/>
        <s v="Suspenseful, labyrinthine, and brilliantly cast, The Maltese Falcon is one of the most influential noirs -- as well as a showcase for Humphrey Bogart at his finest."/>
        <s v="Solid cinematography and enjoyable performances from Paul Scofield and Robert Shaw add a spark to this deliberately paced adaptation of the Robert Bolt play."/>
        <s v="A classic blend of satire and political thriller that was uncomfortably prescient in its own time, The Manchurian Candidate remains distressingly relevant today."/>
        <s v="Michael Mann introduces audiences to Hannibal Lecter for the first time in Manhunter, a modish thriller that fleshes out Thomas Harris' heinous creations with an elegant, chilling detachment."/>
        <s v="Mannequin is a real dummy, outfitted with a ludicrous concept and a painfully earnest script that never springs to life, despite the best efforts of an impossibly charming Kim Cattrall."/>
        <s v="Scriptwriter Paddy Chayefsky's solid dialogue is bolstered by strong performances from Ernest Borgnine and Betsy Blair in this appealingly low-key character study."/>
        <s v="Meteor is a flimsy flick with too much boring dialogue and not enough destruction. At least the pinball game is decent."/>
        <s v="A visually awe-inspiring science fiction classic from the silent era."/>
        <s v="The Mission is a well-meaning epic given delicate heft by its sumptuous visuals and a standout score by Ennio Morricone, but its staid presentation never stirs an emotional investment in its characters."/>
        <s v="It may favor spectacle in place of the deeper themes in Herman Melville's novel, but John Huston's Moby Dick still makes for a grand movie adventure."/>
        <s v="Featuring one of the series' more ludicrous plots but outfitted with primo gadgets and spectacular sets, Moonraker is both silly and entertaining."/>
        <s v="Relying more on mood and atmosphere than the thrills typical of modern horror fare, Universal's The Mummy sets a masterful template for mummy-themed films to follow."/>
        <s v="The historical inaccuracies in this high-seas adventure are more than offset by its timeless themes, larger-than-life performances from Clark Gable and Charles Laughton, and Frank Lloyd's superb direction."/>
        <s v="A class satire in a class of its own, My Man Godfrey's screwball comedy is as sharp as the social commentary is biting."/>
        <s v="Near Dark is at once a creepy vampire film, a thrilling western, and a poignant family tale, with humor and scares in abundance."/>
        <s v="George A. Romero's debut set the template for the zombie film, and features tight editing, realistic gore, and a sly political undercurrent."/>
        <s v="Roger Donaldson's modern spin on the dense, stylish suspense films of the 1940s features fine work from Gene Hackman and Sean Young, as well as the career-making performance that made Kevin Costner a star."/>
        <s v="The Omen eschews an excess of gore in favor of ramping up the suspense -- and creates an enduring, dread-soaked horror classic along the way."/>
        <s v="A complicated little musical, Pennies from Heaven is a dazzling, tragic spectacle."/>
        <s v="Though it doesn't delve deeply into the darkness of J.M. Barrie's tale, Peter Pan is a heartwarming, exuberant film with some great tunes."/>
        <s v="Decades later, it still retains its ability to scare -- and Lon Chaney's performance remains one of the benchmarks of the horror genre."/>
        <s v="Performed with a wink and directed with wry self-awareness, Piranha is an unabashed B-movie with satirical bite."/>
        <s v="Planet of the Apes raises thought-provoking questions about our culture without letting social commentary get in the way of the drama and action."/>
        <s v="Shot with hard-hitting inventiveness and performed with pitiless cool by Lee Marvin, Point Blank is a revenge thriller that exemplifies that exemplifies the genre's strengths with extreme prejudice."/>
        <s v="Smartly filmed, tightly scripted, and -- most importantly -- consistently frightening, Poltergeist is a modern horror classic."/>
        <s v="Altman's take on the iconic cartoon is messy and wildly uneven, but its robust humor and manic charm are hard to resist."/>
        <s v="The Postman Always Rings Twice spins a sultry web of mystery with a gripping adaptation of a classic noir tale."/>
        <s v="A hilarious satire of the business side of Hollywood, The Producers is one of Mel Brooks' finest, as well as funniest films, featuring standout performances by Gene Wilder and Zero Mostel."/>
        <s v="Prom Night is an uneven slasher with a memorable Jamie Lee Curtis performance."/>
        <s v="The earnest and well-intentioned Promised Land sports a likable cast, but it also suffers from oversimplified characterizations and a frustrating final act."/>
        <s v="Hitchcock exerted full potential of suspense in this masterpiece."/>
        <s v="Red Heat's overreliance on genre formula is bolstered by Walter Hill's rugged direction and a strong touch of humor."/>
        <s v="The Red Shoes is one of the best-looking movies ever, and blends multiple moods and styles with balletic grace."/>
        <s v="Dull, poorly directed, and badly miscast, Red Sonja is an uninspired conclusion to Schwarzenegger's barbarian trilogy."/>
        <s v="Return to Oz taps into the darker side of L. Frank Baum's book series with an intermittently dazzling adventure that never quite recaptures the magic of its classic predecessor."/>
        <s v="Featuring one of Tom Cruise's best early performances, Risky Business is a sharp, funny examination of teen angst that doesn't stop short of exploring dark themes."/>
        <s v="Whether Road House is simply bad or so bad it's good depends largely on the audience's fondness for Swayze -- and tolerance for violently cheesy action."/>
        <s v="One of the weaker Disney adaptations, Robin Hood is cute and colorful but lacks the majesty and excitement of the studio's earlier efforts."/>
        <s v="While over-the-top and gory, Robocop is also a surprisingly smart sci-fi flick that uses ultraviolence to disguise its satire of American culture."/>
        <s v="This story of a down-on-his-luck boxer is thoroughly predictable, but Sylvester Stallone's script and stunning performance in the title role brush aside complaints."/>
        <s v="The solid leads and arresting visuals make a case for Zeffirelli's Romeo and Juliet as the definitive cinematic adaptation of the play."/>
        <s v="Rudolph the Red-Nosed Reindeer is a yule-tide gem that bursts with eye-popping iconography, a spirited soundtrack, and a heart-warming celebration of difference."/>
        <s v="Running Scared struggles to strike a consistent balance between violent action and humor, but the chemistry between its well-matched leads keeps things entertaining."/>
        <s v="With its humorous script and its stars' immense charm, Sabrina remains a resonant romantic gem."/>
        <s v="Scanners is a dark sci-fi story with special effects that'll make your head explode."/>
        <s v="This Scarface foregoes his &quot;little friend&quot; and packs a different kind of heat, blending stylish visuals, thrilling violence, and an incredible cast."/>
        <s v="Alfred Hitchcock's earliest classic -- and his own personal favorite -- deals its flesh-crawling thrills as deftly as its finely shaded characters."/>
        <s v="This is the man that would risk his neck for his brother, man. Can you dig it?"/>
        <s v="Amiable and good-natured but also shallow and predictable, Short Circuit is hardly as deep or emotionally resonant as E.T. -- though Johnny Five makes for a charming robot protagonist."/>
        <s v="A Shot in the Dark is often regarded as the best of the Pink Panther sequels, and Peter Sellers gives a top-notch performance that makes slapstick buffoonery memorable."/>
        <s v="This Disney dreamscape contains moments of grandeur, with its lush colors, magical air, one of the most menacing villains in the Disney canon."/>
        <s v="Sorcerer, which obstinately motors along on its unpredictable speed, features ambitious sequences of insane white-knuckle tension."/>
        <s v="Featuring terrific performances and epic action, Kubrick's restored swords-and-sandals epic is a true classic."/>
        <s v="A perfectly light, warmly funny romantic comedy that's kept afloat by Ron Howard's unobtrusive direction and charming performances from Tom Hanks and Daryl Hannah."/>
        <s v="Richard Dreyfuss and Emilio Estevez make for great company during this Stakeout, a bawdy procedural that mines great pleasure from the odd couple's comedic chemistry."/>
        <s v="A Star is Born is a movie of grand scope and intimate moments, featuring Judy Garland's possibly greatest performance."/>
        <s v="A lack of memorable music, chemistry between its leads, and an overlong runtime prompts this modish iteration of A Star is Born to fizzle out quickly."/>
        <s v="With plenty of pooches and a memorable villain (Cruella De Vil), this is one of Disney's most enduring, entertaining animated films."/>
        <s v="Paul Newman, Robert Redford, and director George Roy Hill prove that charm, humor, and a few slick twists can add up to a great film."/>
        <s v="A feverish rendition of a heart-rending story, A Streetcar Named Desire gives Tennessee Williams' stage play explosive power on the screen thanks to Elia Kazan's searing direction and a sterling ensemble at the peak of their craft."/>
        <s v="Thanks to the sparkling chemistry between its stars and Herbert Ross' gentle direction, this sweetly ambling comedy ranks among Neil Simon's finest screen adaptations."/>
        <s v="It may not be reverent enough for purists, but This Taming of the Shrew is too funny -- and fun -- for the rest of us to resist."/>
        <s v="Bombastic and occasionally silly but extravagantly entertaining, Cecil B. DeMille's all-star spectacular is a muscular retelling of the great Bible story."/>
        <s v="One of the best creature features of the early atomic age, Them! features effectively menacing special effects and avoids the self-parody that would taint later monster movies."/>
        <s v="Shivers uses elementally effective basic ingredients to brilliant effect - and lays the profoundly unsettling foundation for director David Cronenberg's career to follow."/>
        <s v="Thief is an invigorating cut of neon noir - proudly pulpy, steeped in authenticity, and powered by a swaggering James Caan at the peak of his charisma."/>
        <s v="As flying saucer movies go, The Thing From Another World is better than most, thanks to well-drawn characters and concise, tense plotting."/>
        <s v="Grimmer and more terrifying than the 1950s take, John Carpenter's The Thing is a tense sci-fi thriller rife with compelling tension and some remarkable make-up effects."/>
        <s v="Three Amigos! stars a trio of gifted comedians and has an agreeably silly sense of humor, but they're often adrift in a dawdling story with too few laugh-out-loud moments."/>
        <s v="Tommy is as erratic and propulsive as a game of pinball, incorporating The Who's songs into an irreverent odyssey with the visual imagination that only director Ken Russell can conjure."/>
        <s v="Artistically innovative and emotionally gripping, Orson Welles' classic noir is a visual treat, as well as a dark, sinister thriller."/>
        <s v="The Trip's groovy effects and compelling message can't overcome the rough acting, long meandering stretches, and pedestrian plot."/>
        <s v="Twelve O'Clock High is a high-stakes, high-tension war drama powered by great, well-written characters."/>
        <s v="Chilling performances and a restrained, eerie atmosphere make this British horror both an unnerving parable of its era and a timeless classic."/>
        <s v="As violent as it is stylish, The Warriors is a thrilling piece of pulp filmmaking."/>
        <s v="Hardly in the same league as John Hughes' other teen movies, the resolutely goofy Weird Science nonetheless gets some laughs via its ridiculous premise and enjoyable performances."/>
        <s v="It may be too sweet for some, but this unabashedly sentimental holiday favorite is too cheerful to resist."/>
        <s v="A wonderfully entertaining thriller within an unusual setting, with Harrison Ford delivering a surprisingly emotive and sympathetic performance."/>
        <s v="Sumptuous design and perfect casting makes Wuthering Heights an exemplar of old Hollywood studio filmmaking, even if to a fault."/>
        <s v="Mystery Train meanders by design, but it never goes off the rails, retaining its deadpan cool throughout."/>
        <s v="Pehaps Kenneth Branagh's most fully realized Shakespeare adaptation, Henry V is an energetic, passionate, and wonderfully acted film."/>
        <s v="A good introduction to Lewis Carroll's classic, Alice in Wonderland boasts some of the Disney canon's most surreal and twisted images."/>
        <s v="Dick Tracy is stylish, unique, and an undeniable technical triumph, but it ultimately struggles to rise above its two-dimensional artificiality."/>
        <s v="A non-winning military recruitment progaganda movie that happens to star Charlie Sheen and Michael Biehn."/>
        <s v="This sequel to the live-action 101 Dalmatians is simply more of the same. Critics say it also drags in parts, potentially boring children, and that it's too violent for a G-rated movie."/>
        <s v="Ghost offers viewers a poignant romance while blending elements of comedy, horror, and mystery, all adding up to one of the more enduringly watchable hits of its era."/>
        <s v="With expressive animation, fun characters, and catchy songs, The Jungle Book endures as a crowd-pleasing Disney classic."/>
        <s v="The Long Goodbye is a cool as ice mystery that retains Robert Altman's idiosyncratic sensibilities."/>
        <s v="Hard-hitting and stylish, GoodFellas is a gangster classic -- and arguably the high point of Martin Scorsese's career."/>
        <s v="Bursting with frantic energy and tinged with black humor, After Hours is a masterful -- and often overlooked -- detour in Martin Scorsese's filmography."/>
        <s v="Elevated by some of Robin Williams' finest non-comedic work and a strong performance from Robert De Niro, Awakenings skirts the edges of melodrama, then soars above it."/>
        <s v="Cruel, dark, but undeniably effective, Diabolique is a suspense thriller as effective as Hitchcock's best work and with a brilliant twist ending."/>
        <s v="The Commitments is a vibrantly funny and blissfully heartfelt ode to the power of music."/>
        <s v="Claustrophobic and quirky horror, this is a decently dirty debut for director Todd Haynes."/>
        <s v="Smart and stylish, Cape Fear is a gleefully mainstream shocker from Martin Scorsese, with a terrifying Robert De Niro peformance."/>
        <s v="As history, Oliver Stone's JFK is dubious, but as filmmaking it's electric, cramming a ton of information and excitement into its three-hour runtime and making great use of its outstanding cast."/>
        <s v="It's sentimental, and some viewers may feel manipulated by the melodramatic final act, but The Man in the Moon offers a finely drawn coming-of-age story with an excellent cast -- including Reese Witherspoon in her film debut."/>
        <s v="While it doesn't quite hit the heights of the original, this remake of the 1950 classic is pleasantly enjoyable, thanks in large part to winning performances from Steve Martin and Martin Short."/>
        <s v="The Italian Job is a wildly fun romp that epitomizes the height of Britannia style."/>
        <s v="Fluffy and incorrigible, Beethoven is a good boy who deserves a better movie."/>
        <s v="Part contrived romance, part hackneyed sports drama, The Cutting Edge shows how difficult it can be to figure skate through cheese."/>
        <s v="Deep Cover rises above standard-issue crime thriller fare thanks to a smartly cynical script and powerhouse performances from its unorthodox but well-matched leads."/>
        <s v="Of Mice and Men honors its classic source material with a well-acted adaptation that stays powerfully focused on the story's timeless themes."/>
        <s v="Cool World throws a small handful of visual sparks, but they aren't enough to distract from the screenplay's thin characters and scattered plot."/>
        <s v="Smart, funny, and engagingly scruffy, Singles is a clear-eyed look at modern romance that doubles as a credible grunge-era time capsule."/>
        <s v="The Last of the Mohicans is a breathless romantic adventure that plays loose with history -- and comes out with a richer action movie for it."/>
        <s v="Husbands and Wives is a blistering, emotionally raw snapshot of two marriages self-destructing."/>
        <s v="Smart, funny, and disarmingly sweet, Matinee is a film that film buffs will love -- and might even convert some non-believers."/>
        <s v="As both director and star, Clint Eastwood strips away decades of Hollywood varnish applied to the Wild West, and emerges with a series of harshly eloquent statements about the nature of violence."/>
        <s v="Steve Martin's layered performance transcends the somewhat undercooked narrative of Leap of Faith."/>
        <s v="Anchored by a powerful performance from Denzel Washington, Spike Lee's biopic of the legendary civil rights leader brings his autobiography to life with an epic sweep and a nuanced message."/>
        <s v="It might soar on Al Pacino's performance more than the drama itself, but what a performance it is -- big, bold, occasionally over-the-top, and finally giving the Academy pause to award the star his first Oscar."/>
        <s v="The Vanishing copies the form of its pulse-pounding predecessor but loses much of its thrilling function along the way, leaving American audiences with one more rote remake."/>
        <s v="Stalker is a complex, oblique parable that draws unforgettable images and philosophical musings from its sci-fi/thriller setting."/>
        <s v="While it can't escape comparisons to the movies it borrows from, Cliffhanger is a tense, action-packed thriller and a showcase for the talents that made Sylvester Stallone a star."/>
        <s v="The Firm is a big studio thriller that amusingly tears apart the last of 1980s boardroom culture and the false securities it represented."/>
        <s v="The Secret Garden honors its classic source material with a well-acted, beautifully filmed adaptation that doesn't shy from its story's darker themes."/>
        <s v="As emotionally rich as it is eye-catching, Strictly Ballroom uses its infectious energy as the fuel for a modern dance classic with all the right moves."/>
        <s v="Kenneth Branagh's love for the material is contagious in this exuberant adaptation."/>
        <s v="Airborne skates downhill with a threadbare story, flat characters, and wince-inducing dialogue."/>
        <s v="Gettysburg's reverent approach to history is balanced with the committed work of a talented cast - and the hard-hitting dramatization of a bloody turning point in the Civil War."/>
        <s v="A classic of the Western genre that broke with many of the traditions at the time, High Noon endures -- in no small part thanks to Gary Cooper's defiant, Oscar-winning performance."/>
        <s v="Exhilarating and intense, this high-impact chase thriller is a model of taut and efficient formula filmmaking, and it features Harrison Ford at his frantic best."/>
        <s v="This underrated gem from director Peter Weir features an outstanding performance from Jeff Bridges as a man dealing with profound grief."/>
        <s v="Cool Runnings rises above its formulaic sports-movie themes with charming performances, light humor, and uplifting tone."/>
        <s v="Its starry trio of do-gooders may promise to fight &quot;one for all, all for one,&quot; but this Three Musketeers is a slickly unmemorable update bound to satisfy very few."/>
        <s v="With its involving story and characters, vibrant art, and memorable songs, Snow White and the Seven Dwarfs set the animation standard for decades to come."/>
        <s v="Easy to admire yet difficult to love, Wyatt Earp buries eye-catching direction and an impressive cast in an undisciplined and overlong story."/>
        <s v="It misses perhaps as often as it hits, but Jim Carrey's manic bombast, Cameron Diaz' blowsy appeal, and the film's overall cartoony bombast keep The Mask afloat."/>
        <s v="Bringing a classic pulp character to the big screen, The Shadow features impressive visual effects, but the story ultimately fails to strike a memorable chord."/>
        <s v="A powerful, emotional and successful film adaptation of the original novel."/>
        <s v="Rudyard Kipling's The Jungle Book may not hew as closely to the book as its title suggests, but it still offers an entertaining live-action take on a story best known in animated form."/>
        <s v="Though it offers mild entertainment through campy one-liners and the overacting of the late Raul Julia, Street Fighter's nonstop action sequences are not enough to make up for a predictable, uneven storyline."/>
        <s v="Thanks to a powerhouse lineup of talented actresses, Gillian Armstrong's take on Louisa May Alcott's Little Women proves that a timeless story can succeed no matter how many times it's told."/>
        <s v="This black-humored thriller features characters who are more obnoxious than clever. During the second half, the movie descends into gratuitous violence."/>
        <s v="A complex, stirring, and beautifully realized portrait of interconnected lives, Red is the captivating conclusion to a remarkable trilogy."/>
        <s v="It's solidly directed by Robert Benton and stacked with fine performances from an impressive cast, but above all, Nobody's Fool is a showcase for some of Paul Newman's best late-period work."/>
        <s v="The Wild Bunch is Sam Peckinpah's shocking, violent ballad to an old world and a dying genre."/>
        <s v="The Quick and the Dead isn't quite the draw that its intriguing premise and pedigree suggest, but fans of nontraditional Westerns should have some rootin' tootin' fun."/>
        <s v="With John Carpenter at the helm and an eclectic onscreen ensemble, this Village of the Damned should be distinguished by more than its improved special effects."/>
        <s v="Alfonso CuarÃ³n adapts Frances Hodgson Burnett's novel with a keen sense of magic realism, vividly recreating the world of childhood as seen through the characters."/>
        <s v="Mad Love tries to juggle mental illness with meet-cute, and the end result is a misguided rom-com whose sparks resolutely fail to fly."/>
        <s v="Bad Boys stars Will Smith and Martin Lawrence have enjoyable chemistry; unfortunately, director Michael Bay too often drowns it out with set pieces and explosions in place of an actual story."/>
        <s v="Smoke draws in a stellar ensemble, holds the audience's attention with a robust blend of connected stories, and sends viewers out on a pleasurable high."/>
        <s v="Pocahontas means well, and has moments of startling beauty, but it's largely a bland, uninspired effort, with uneven plotting and an unfortunate lack of fun."/>
        <s v="The rare family-friendly feature with a heart as big as its special effects budget, Babe offers timeless entertainment for viewers of all ages."/>
        <s v="The Prophecy has its moments, but any fantasy thriller starring Christopher Walken as a murderous angel should be a good deal more engaging than this."/>
        <s v="Distractingly violent and historically dodgy, Mel Gibson's Braveheart justifies its epic length by delivering enough sweeping action, drama, and romance to match its ambition."/>
        <s v="The Scarlet Letter strays far from its classic source material to tell a story that strains for steamy sensuality and leaves the audience red with unintentional laughter."/>
        <s v="Much like a real-life visit Home for the Holidays, this Thanksgiving-set dramedy can get a little bumpy -- but it also has its share of fondly memorable moments."/>
        <s v="Witty and watchable yet undeniably flawed, Kicking and Screaming marks writer-director Noah Baumbach as an emerging talent with intriguing potential."/>
        <s v="Well-acted and absorbing, Persuasion offers a loose Jane Austen adaptation that captures the essence of the author's timeless appeal."/>
        <s v="Smart, funny, and thoroughly well-cast, To Die For takes a sharp - and sadly prescient - stab at dissecting America's obsession with celebrity."/>
        <s v="Rob Base and DJ EZ Rock told us that It Takes Two to make a thing go right, but this unpleasant Olsen twins comedy proves that the opposite can also be true."/>
        <s v="Impressive ambition and bravura performances from an outstanding cast help Casino pay off in spite of a familiar narrative that may strike some viewers as a safe bet for director Martin Scorsese."/>
        <s v="A feast for the eyes with a somewhat malnourished plot, Jumanji is an underachieving adventure that still offers a decent amount of fun for the whole family."/>
        <s v="This re-imagining of Shakespeare's Crookback King relocates the story in 1930 and features an indelible star turn for Ian McKellen as the monstrous and magnetic King Richard."/>
        <s v="Though Al Pacino and Robert De Niro share but a handful of screen minutes together, Heat is an engrossing crime drama that draws compelling performances from its stars -- and confirms Michael Mann's mastery of the genre."/>
        <s v="Sydney Pollack's Sabrina doesn't do anything the original didn't do better, but assured direction and a cast of seasoned stars make this a pleasant enough diversion."/>
        <s v="It's sexist, juvenile, and dated, but Heavy Metal makes up for its flaws with eye-popping animation and a classic, smartly used soundtrack."/>
        <s v="Sudden Death may not be a classic, but exciting set pieces and strong work from Jean-Claude Van Damme help this action thriller pay off part of its Die Hard debt."/>
        <s v="A powerful, thought-provoking film that covers different angles of its topic without resorting to preaching, Dead Man Walking will cause the viewer to reflect regardless of their political viewpoint."/>
        <s v="Restoration spins an engaging period yarn out of its bestselling source material, brought to life through the efforts of an eclectic ensemble cast led by Robert Downey Jr."/>
        <s v="Perhaps less than the sum of its parts, Othello is still highly entertaining, and features excellent performances from Laurence Fishburne and Kenneth Branagh."/>
        <s v="A high-concept blockbuster that emphasizes special effects over three-dimensional characters, Twister's visceral thrills are often offset by the film's generic plot."/>
        <s v="Fear has an appealing young cast, but their efforts aren't enough to consistently distract from an increasingly overblown - and illogical - teen stalker story."/>
        <s v="Stylish and inventive, The Arrival offers a surprisingly smart spin on the alien invasion genre."/>
        <s v="It struggles to find a balance between its humor and its message, but The Last Supper's sharp script and well-chosen cast offer just enough nourishment for fans of black comedy."/>
        <s v="Cold Comfort Farm sends up high-minded classics with a wit and impressive restraint that rivals its inspirations."/>
        <s v="The plot is thin and so is character development, but as a thrilling, spectacle-filled summer movie, Independence Day delivers."/>
        <s v="For visceral thrills, it can't be beat. Just don't expect The Rock to engage your brain."/>
        <s v="The script gives Billy Zane little to work with, and thus he plays the Phantom as a friendly but completely one-dimensional hero."/>
        <s v="Danny DeVito-directed version of Matilda is odd, charming, and while the movie diverges from Roald Dahl, it nonetheless captures the book's spirit."/>
        <s v="Timid and unfocused in its storytelling, The Island Of Dr. Moreau is more lackluster misfire than morbid curiosity."/>
        <s v="Overlong and superficial, A Time to Kill nonetheless succeeds on the strength of its skillful craftsmanship and top-notch performances."/>
        <s v="Kingpin has its moments, but they're often offset by an eagerness to descend into vulgar mean-spiritedness."/>
        <s v="Ironic given the scientific breakthrough at the story's core, Chain Reaction is a man-on-the-run thriller that mostly sticks to generic formula."/>
        <s v="Robin Williams' childlike energy is channeled in all the wrong places with Jack, a bizarre tragedy that aims for uplift but sinks deep into queasy schmaltz."/>
        <s v="A modern update on the tale of Little Red Riding Hood, Freeway is an audacious black comedy with a star-making performance from the young Reese Witherspoon."/>
        <s v="Harriet the Spy is a rapid-fire mystery movie that doesn't have much to offer beyond the two decent lead performances."/>
        <s v="Constructed out of cliches, thinly written characters, and fundamental misunderstandings of human nature, House Arrest is a dull (and borderline irresponsible) waste of a talented cast."/>
        <s v="Disney's take on the Victor Hugo classic is dramatically uneven, but its strong visuals, dark themes, and message of tolerance make for a more-sophisticated-than-average children's film."/>
        <s v="In addition to its ability to deflect gunfire, Bulletproof proves sadly impervious to humor, logic, or worthwhile viewing."/>
        <s v="Emma marks an auspicious debut for writer-director Douglas McGrath, making the most of its Jane Austen source material -- and a charming performance from Gwyneth Paltrow."/>
        <s v="Selena occasionally struggles to tell its subject's story with depth or perspective, but those flaws are rendered largely irrelevant by Jennifer Lopez in the title role."/>
        <s v="Smart and absorbing, Lone Star represents a career high point for writer-director John Sayles -- and '90s independent cinema in general."/>
        <s v="Neat performance from Glenn Close aside, 101 Dalmatians is a bland, pointless remake."/>
        <s v="Directed with propulsive intensity by Ron Howard, Ransom is a fiery thriller packed with hot-blooded performances and jolting twists."/>
        <s v="Horror icon Wes Craven's subversive deconstruction of the genre is sly, witty, and surprisingly effective as a slasher film itself, even if it's a little too cheeky for some."/>
        <s v="John Travolta plays an angel in Nora Ephron's maudlin Michael, a grating comedy that doesn't tap into the heavenly charms of her best work."/>
        <s v="This staid adaptation of The Crucible dutifully renders Arthur Miller's landmark play on the screen with handsome production design and sturdy performances, if not with the political anger and thematic depth that earned the drama its reputation."/>
        <s v="Kenneth Branagh's sprawling, finely textured adaptation of Shakespeare's masterpiece lives up to its source material, using strong performances and a sharp cinematic focus to create a powerfully resonant film that wastes none of its 246 minutes."/>
        <s v="A surprisingly endearing biopic about the controversial shock-jock Howard Stern that is equally funny and raunchy."/>
        <s v="Albert Brooks' pugnacious insight is in fine form throughout Mother, a gentle showcase for the comedic curmudgeon and a sweetly acidic Debbie Reynolds."/>
        <s v="Iron Monkey may not have the poetic lyricism of Crouching Tiger, it makes up for it in fun and energy."/>
        <s v="Volcano's prodigious pyrotechnics and Tommy Lee Jones' crotchety sneers at lava aren't quite enough to save this routine disaster film."/>
        <s v="Darkly entertaining and tightly wound, Get Carter is a gritty revenge story done right."/>
        <s v="Though it may not explore its core issues as deeply as some may like, Traveller is nevertheless a smart and funny portrait of a relatively unfamiliar subculture with some strong performances."/>
        <s v="Joel Schumacher's tongue-in-cheek attitude hits an unbearable limit in Batman &amp; Robin resulting in a frantic and mindless movie that's too jokey to care much for."/>
        <s v="A brainy and suspenseful -- if somewhat uneven -- thriller."/>
        <s v="George of the Jungle is faithful to its source material -- which, unfortunately, makes it a less-than-compelling feature film."/>
        <s v="Contact elucidates stirring scientific concepts and theological inquiry at the expense of satisfying storytelling, making for a brainy blockbuster that engages with its ideas, if not its characters."/>
        <s v="Steel is a badly-acted movie that indulges not only in superhero cliches, but also the sappy TV-movie-of-the-week ones."/>
        <s v="The ending could use a little work but this is otherwise another sterling example of David Fincher's iron grip on atmosphere and storytelling."/>
        <s v="Beautiful animation, an affable take on Russian history, and strong voice performances make Anastasia a winning first film from Fox animation studios."/>
        <s v="Firestorm failed to ignite ex-pro footballer Howie Long's career...or anything else for that matter."/>
        <s v="Invigorated by its talented cast and Francis Ford Coppola's strong direction, The Rainmaker is a satisfying legal drama -- and arguably the best of Hollywood's many John Grisham adaptations."/>
        <s v="Has an interesting premise. Unfortunately, it's just a recycling of old materials, and not all that thrilling."/>
        <s v="Great Expectations is all surface tension: beautiful people shot in beautiful locations without any depth or emotion."/>
        <s v="Leonardo DiCaprio plays dual roles with diminishing returns in The Man in the Iron Mask, a cheesy rendition of the Musketeers' epilogue that bears all the pageantry of Alexandre Dumas' text, but none of its romantic panache."/>
        <s v="Nightwatch loses much of what made its inspiration entertaining - and proves that when remaking a foreign film, hiring the original director is no guarantee of success."/>
        <s v="It suffers from a frustratingly deliberate pace, but with nuanced performances from Paul Newman, Gene Hackman, Susan Sarandon, and Reese Witherspoon to fall back on, Twilight can't help but be compelling."/>
        <s v="A ridiculous but wholly predictable potboiler with performances ranging from comatose to hysterical."/>
        <s v="A slick little thriller that relies a bit too much on surprise events to generate suspense."/>
        <s v="This intelligent, handsomely crafted adaptation of Victor Hugo's classic novel condenses the story's developments without blunting its emotional impact."/>
        <s v="It may be a tad tedious for older viewers, but Madeline's clever, adventurous heroine is likely to charm its intended audience."/>
        <s v="Writer-director Nancy Meyers takes the winning formula of the 1961 original and gives it an amiable modern spin, while young star Lindsay Lohan shines in her breakout role."/>
        <s v="Steven Soderbergh's intelligently crafted adaptation of the Elmore Leonard novel is witty, sexy, suprisingly entertaining, and a star-making turn for George Clooney."/>
        <s v="A TV spinoff that lacks enough energy to spin, The Avengers is an ineptly written, woefully miscast disaster."/>
        <s v="The Negotiator's battle of wits doesn't wholly justify its excessive length, but confident direction by F. Gary Gray and formidable performances makes this a situation audiences won't mind being hostage to."/>
        <s v="Though some may find the plot a bit lacking, Blade's action is fierce, plentiful, and appropriately stylish for a comic book adaptation."/>
        <s v="Richly atmospheric and colorful performances contributed to the movie's entertainment value."/>
        <s v="Violent images and blunt audience provocation make up this nihilistic experiment from one of cinema's more difficult filmmakers."/>
        <s v="A boring genre film and a waste of a good set."/>
        <s v="Tango makes a few false moves, but this dance-driven fantasy steps just the right side of the line between stultifying and seductive."/>
        <s v="The Thin Red Line is a daringly philosophical World War II film with an enormous cast of eager stars."/>
        <s v="No mere historical drama, Elizabeth is a rich, suspenseful journey into the heart of British Royal politics, and features a typically outstanding performance from Cate Blanchett."/>
        <s v="Happiness is far from a cheerful viewing experience, but its grimly humorous script and fearless performances produce a perversely moving search for humanity within everyday depravity."/>
        <s v="Benigni's earnest charm, when not overstepping its bounds into the unnecessarily treacly, offers the possibility of hope in the face of unflinching horror."/>
        <s v="Beguiling effects transcend a predictable plot."/>
        <s v="Interesting premise, but too long and conventional."/>
        <s v="This is an insult to the Sci-fi genre with no excitement and bad FX."/>
        <s v="If it can't quite live up to Nabokov's words, Adrian Lyne's Lolita manages to find new emotional notes in this complicated story, thanks in large part to its solid performances."/>
        <s v="True Crime has the potential for a gripping character-driven mystery, but a pedestrian story and a miscast Clint Eastwood undermine its effectiveness."/>
        <s v="Van Sant's pointless remake neither improves nor illuminates Hitchcock's original."/>
        <s v="An exciting, well-paced action film."/>
        <s v="The Impostors might have benefited from a more consistently witty script, but writer-director Stanley Tucci acquits himself nicely as an orchestrator of screwball comedy in this uneven debut."/>
        <s v="Despite its great special effects, this movie's predictability greatly undermines its intensity."/>
        <s v="Entertaining if not over-the-top humor from a solid comic duo provides plenty of laughs."/>
        <s v="Aside from a few laughs, everything else is entirely predictable, including the jokes."/>
        <s v="With its sharp dialogue and raucous visuals, Go entertains at an exhilarating pace."/>
        <s v="It's difficult to make a persuasive argument for The Mummy as any kind of meaningful cinematic achievement, but it's undeniably fun to watch."/>
        <s v="Smart and engaging, The Winslow Boy finds David Mamet bringing his talents to bear on period drama, with easily commendable results."/>
        <s v="Charmless and shoddily animated, The King and I pales in comparison to its classic namesake in every way."/>
        <s v="Sadistic violence and rote humor saddle a predictable action premise."/>
        <s v="Bent juggles heavy topics with style, though its heavy-handedness at times feels more like exploitation than exploration."/>
        <s v="Neither parent nor child will find any merriment in this mess."/>
        <s v="Offering an insightful look at Communist Eastern Europe through the microcosm of a long friendship, Underground is an exhausting, exhilarating epic."/>
        <s v="Bad script and confusing plot undermine the movie's impressive visuals."/>
        <s v="Sentimental schmaltz and uninspired storytelling sink this film."/>
        <s v="Deep Blue Sea is no Jaws, but action fans seeking some toothy action can certainly do -- and almost certainly have done -- far worse for B-movie thrills."/>
        <s v="Sophisticated visual effects fail to offset awkward performances and an uneven script."/>
        <s v="A clever, funny slice of alternate history, Dick farcically re-imagines the Watergate era and largely succeeds, thanks to quirky, winning performances from Michelle Williams, Kirsten Dunst and Will Ferrell."/>
        <s v="Faultless production and shining performances display the Bard's talent propitiously."/>
        <s v="Brevity is the soul of wit, eh? This adaptation gets to the nitty gritty of Wilde's stage piece and plays on eternal human foibles."/>
        <s v="This shallow police film doesn't establish any kind of rhythm."/>
        <s v="With a strong cast and a host of well-defined characters, The Best Man is an intelligent, funny romantic comedy that marks an impressive debut for writer/director Malcolm D. Lee."/>
        <s v="Jim Carrey is eerily dead-on in his portrayal of Andy Kaufman, which helps to elevate Man on the Moon above the script's formulaic biopic cliches."/>
        <s v="Beautiful cinematography can't prevent Anna and the King from being boring and overly lengthy."/>
        <s v="A talented cast fails to save this unremarkable thriller."/>
        <s v="Thanks in large part to one of Denzel Washington's most powerful on-screen performances, The Hurricane is a moving, inspirational sports drama, even if it takes few risks in telling its story."/>
        <s v="Kirk Douglas' flinty performance fails to overshadow an otherwise dull and cliche-ridden affair."/>
        <s v="Neil Jordan has good direction with solid performances from Ralph Fiennes and Julianne Moore."/>
        <s v="Solid performances, bold direction."/>
        <s v="Dumb script and flat jokes made this another SNL misfire."/>
        <s v="Unsophisticated and unoriginal film fails to produce scares."/>
        <s v="Strong performances add authenticity and depth."/>
        <s v="Predictable and unfunny, it's a poor homage to Buster Keaton."/>
        <s v="An engrossing, poignant film, Last Night examines the end of the world through humorous and thought-provoking dialogue."/>
        <s v="Bleak tale, terrible acting."/>
        <s v="Improbable and muddled."/>
        <s v="Its ending is disappointingly tidy, but Boiler Room boasts just enough sharp writing and brisk pacing to make getting there worthwhile."/>
        <s v="Though What Planet Are You From? has some laughs, it's too inconsistent and bland for critics to give it their recommendations."/>
        <s v="Whatever It Takes is another run-of-the-mill teeny-bopper romance flick. Cliche jokes and a tired plot capture few laughs."/>
        <s v="The deft hand of director Stephen Frears and strong performances by the ensemble cast combine to tell an entertaining story with a rock-solid soundtrack."/>
        <s v="Poor script and messy plot undermines the decent cast."/>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s v="While Dinosaur's plot is generic and dull, its stunning computer animation and detailed backgrounds are enough to make it worth a look."/>
        <s v="Despite having real comics in the cast, this tedious and painfully unfunny movie desperately needs a screenplay."/>
        <s v="Stiff performances fail to produce any tension onscreen."/>
        <s v="Some humor is hit or miss, depending on the audience tastes, but the movie is funny overall. Mixed reviews for the cast, especially for MTV's Tom Green."/>
        <s v="The narration in Running Free detracts from its beauty, and pushes the film to the point of absurdity."/>
        <s v="Even though Oscar-bearers Nicolas Cage, Angelina Jolie, and Robert Duval came aboard for this project, the quality of Gone in 60 Seconds is disappointingly low. The plot line is nonsensical, and even the promised car-chase scenes are boring."/>
        <s v="Languid and melancholy, George Washington is a carefully observed rumination on adolescence and rural life."/>
        <s v="With a charismatic lead, this new Shaft knows how to push the right buttons."/>
        <s v="The Patriot can be entertaining to watch, but it relies too much on formula and melodrama."/>
        <s v="A dull, soapy potboiler that lacks the energy to qualify as a guilty pleasure, The In Crowd is undone by slow pacing, poor acting, and a stunning lack of originality."/>
        <s v="In the grand tradition of teen flicks, Loser comes across as another predictable and underwritten movie with nothing new to offer."/>
        <s v="The plot and basis for jokes are slight, but Saving Grace is indeed saved by some charming performances, most notably Brenda Blethyn's."/>
        <s v="Excessively noisy and overly reliant on genre clichÃ©s, The Art of War wastes its star's charisma on a ridiculous, convoluted plot and poorly edited action sequences."/>
        <s v="Though the four actors are good together, the jokes are stale and not funny."/>
        <s v="Smart, solidly crafted, and palpably tense, 10 Cloverfield Lane makes the most of its confined setting and outstanding cast -- and suggests a new frontier for franchise filmmaking."/>
        <s v="Julia Stiles and Heath Ledger add strong performances to an unexpectedly clever script, elevating 10 Things (slightly) above typical teen fare."/>
        <s v="A sweet ensemble comedy about a high school reunion, 10 Years is well cast but unfortunately predictable and short on three dimensional characters."/>
        <s v="A scattered mob movie that employs every mafia cliche and fails to establish an identity of its own."/>
        <s v="Even though Jamie Foxx shines in Bait, the movie suffers from music video roots and a formulaic script that strains credibility."/>
        <s v="Duets suffers from sloppy direction and stretches credibility. Also, the characters are uninteresting and it's hard to care about what happens to them."/>
        <s v="Sally Field's directing debut suffers from an inconsistent tone, implausible script, and a protagonist that critics say is one of the most loathsome to come around in a long time."/>
        <s v="Though Hackman and Freeman turn in solid performances, Under Suspicion moves at a plodding rate and has a disappointing ending."/>
        <s v="Michael Caine shows up to collect a paycheck, and so does everyone else in this rote, middling remake."/>
        <s v="The Contender wears its political heart on its sleeve, but strong performances and a solid screenplay help the end result add up to a gripping drama from either side of the aisle."/>
        <s v="The Ladies Man joins the growing list of mediocre movies based on SNL skits. It just doesn't have enough material to last the length of the movie."/>
        <s v="Though Kaminski's film is visually stylish, Lost Souls is just another derivative entry in the Apocalypse genre, with lackluster direction, unengaging characters, and no scares."/>
        <s v="Though it has its funny moments, this remake is essentially a one-joke movie with too many flat spots."/>
        <s v="Heartwarming, but over-the-top and too formulaic."/>
        <s v="Malena ends up objectifying the character of the movie's title. Also, the young boy's emotional investment with Malena is never convincing, as she doesn't feel like a three-dimensional person."/>
        <s v="With a reported budget of around 10 million, The Gift is obviously a labor of love for those involved. Unfortunately, the A-list cast can't prevent the movie from becoming a by-the-numbers whodunit with an ending that's all but unsatisfactory."/>
        <s v="Soderbergh successfully pulls off the highly ambitious Traffic, a movie with three different stories and a very large cast. The issues of ethics are gray rather than black-and-white, with no clear-cut good guys. Terrific acting all around."/>
        <s v="Despite a good performance by Orlando Jones, the movie is ruined by a ridiculous, messy plot and fails to generate laughs."/>
        <s v="Though its subject matter is grim and may make viewers queasy, The Pledge features an excellent, subtle performance by Jack Nicholson."/>
        <s v="This quirky little film about a gangster in therapy feels fresh and well-crafted."/>
        <s v="While superbly acted and stylishly filmed, Hannibal lacks the character interaction between the two leads which made the first movie so engrossing."/>
        <s v="A toned down Chris Rock fails to bring a limp script to life as the movie moves from one gag to the next."/>
        <s v="Schmaltzy and manipulative, Sweet November suffers from an implausible plot and non-existent chemistry between its leads."/>
        <s v="Often seen as a Waiting to Exhale with men, The Brothers is amiable. However, it feels superficial and somewhat of a retread."/>
        <s v="Though the actors pour a lot of energy into their roles, Heartbreakers is too drawn out, and the romantic subplot doesn't blend well. Also, the con women aren't particularly sympathetic."/>
        <s v="A light and predictable, if somewhat shallow, romantic comedy that's easy to sit through because of the charming leads."/>
        <s v="L.I.E. is a well-acted and unsettling look at a boy's relationship with a pedophile."/>
        <s v="Underdeveloped characters, silly plot dynamics, and obvious CG effects."/>
        <s v="Spearheaded by an excellent Kirk Douglas, Ace in the Hole is an incisive and sardonic satire that, much like its opportunistic hero, never lets moral compunction get in the way of a good story."/>
        <s v="There is too much hollow bloodshed in Brother, and the characters are stereotypically flat."/>
        <s v="Though the earlier part of the movie suggested something more, the movie turns out to be nothing more than a schmaltzy romance."/>
        <s v="While less offensive and more charming than recent gross-humored comedies, The Animal is still rather mediocre."/>
        <s v="Director Reitman tries to remake Ghostbusters, but his efforts are largely unsuccessful because the movie has too many comedic misfires."/>
        <s v="Sleek and shiny on the surface, The Fast and the Furious recalls those cheesy teenage exploitation flicks of the 1950s."/>
        <s v="Pearl Harbor tries to be the Titanic of war movies, but it's just a tedious romance filled with laughably bad dialogue. The 40 minute action sequence is spectacular though."/>
        <s v="Beautifully filmed, The Road Home is a simple touching and tender love story."/>
        <s v="This remake of Planet of the Apes can't compare to the original in some critics' mind, but the striking visuals and B-movie charms may win you over."/>
        <s v="Though the movie treads familiar ground in the heist/caper genre, Robert DeNiro, Edward Norton, and Marlon Brando make the movie worth watching."/>
        <s v="Heist didn't cover any new ground, but the cast and Mamet's expertise with witty banter make it worthwhile."/>
        <s v="The Others is a spooky thriller that reminds us that a movie doesn't need expensive special effects to be creepy."/>
        <s v="It may lack some of the depth and complexity of the play, but Mel Gibson and Franco Zeffirelli make a surprisingly successful team."/>
        <s v="With its large cast and frantic comic pacing, Big Trouble labors for slapstick-style hilarity, but it never really gains steam."/>
        <s v="Though well-acted, Sidewalks of New York generally comes off as a second-rate Woody Allen film. The characters seem self-absorbed, the problems trite."/>
        <s v="Sloppily-made, amateurish, and scarce on laughs, The Wash can't compare to Richard Pryor's 1976 Car Wash."/>
        <s v="Despite its timely subject matter, Collateral Damage is an unexceptional and formulaic action thriller."/>
        <s v="Though it may not reach for any new artistic heights, The Count of Monte Cristo is an old-fashioned yet enjoyable swashbuckler."/>
        <s v="Sluggish and flawed, this is a minor work in Herzog's career."/>
        <s v="As far as westerns go, Texas Rangers is strictly mediocre stuff."/>
        <s v="A solidly constructed drama, Iris is greatly elevated by the strength of its four lead performances."/>
        <s v="The plot for Behind Enemy Lines is more jingoistic than credible, and the overload of flashy visual tricks makes the action sequences resemble a video game."/>
        <s v="Though Lillard is uncannily spot-on as Shaggy, Scooby Doo is a tired live-action update, filled with lame jokes."/>
        <s v="A cliched and silly pop star vanity project, Crossroads is strictly for Britney fans only."/>
        <s v="Incoherent, silly, and unoriginal, The New Guy offers up the same old teen gross-out comedy cliches."/>
        <s v="This Machine has all the razzle-dazzles of modern special effects, but the movie takes a turn for the worst when it switches from a story about lost love to a confusing action-thriller."/>
        <s v="A heart-warming sports flick, The Rookie greatly benefits from understated direction and the emotional honesty Dennis Quaid brings to the role of Jim Morris."/>
        <s v="Showtime starts out as a promising satire of the buddy cop genre. Unfortunately, it ends up becoming the type of movies it is satirizing."/>
        <s v="As quirky as Being John Malkovich but not as funny, Human Nature feels too forced and unengaging."/>
        <s v="A predictable police procedural that works better as a character study rather than a thriller."/>
        <s v="The well-crafted, twist-filled Enigma is a thinking person's spy thriller."/>
        <s v="Joshua is well-intentioned, but too heavy-handed."/>
        <s v="Enough exploits the serious issue of spousal abuse to make an illogical, unintelligent thriller."/>
        <s v="Driven by Pacino's performance, Insomnia is a smart and riveting psychological drama."/>
        <s v="They fails to sustain the level of creepiness necessary to rise above other movies in the horror genre."/>
        <s v="With its plot about child kidnapping and endangerment, Trapped is an exploitative thriller, more queasy than suspenseful."/>
        <s v="Derailed is one of those familiar and pulpy cautionary tales that depend largely on implausible coincidences and preposterous twists."/>
        <s v="Muddled and lacking the political context of the original, Swept Away offers further proof that Madonna can't act."/>
        <s v="All or Nothing's depiction of the working-class can be depressingly bleak, but the performances are wonderfully true to life."/>
        <s v="The thriller Femme Fatale is overheated, nonsensical, and silly."/>
        <s v="Thoughtful and wonderfully acted, The Quiet American manages to capture the spirit of Green's novel."/>
        <s v="In terms of the gangster genre, Empire's story is yet another tired retread."/>
        <s v="Dizzyingly original, the loopy, multi-layered Adaptation is both funny and thought-provoking."/>
        <s v="Roberto Benigni misfires wildly with this adaptation of Pinocchio, and the result is an unfunny, poorly-made, creepy vanity project."/>
        <s v="Thanks to a strong cast of experienced actors and director Douglas McGrath's steady hand, Nicholas Nickleby is a worthy and respectful adaptation of the Dickens novel."/>
        <s v="An all too familiar chase movie that's not worth the talents involved."/>
        <s v="Thought not without its funny moments, Anger Management is ultimately stale and disappointingly one-note, especially considering its capable cast."/>
        <s v="A suspenseful, gripping documentary that features an engaging cross section of American children."/>
        <s v="A mixed bag of uneven tones that feels flat."/>
        <s v="Mediocre skateboard stunts are padded by a half-baked plot and one-dimensional characters."/>
        <s v="More gory than scary, Cabin Fever is satisfied with paying homage to genre conventions rather than reinventing them."/>
        <s v="This cinematic treatment of Martin Luther's life is more dull than inspiring."/>
        <s v="Dummy is a sweet family comedy that succeeds due to charming performances, even if the final product feels slightly undercooked."/>
        <s v="Good Boy! should appeal to kids. Adults, however, might consider it a dog."/>
        <s v="A grungy, disjointed, mostly brainless mess of a film, House of the Dead is nonetheless loaded with unintentional laughs."/>
        <s v="A fascinating, poignant look at the cult of celebrity."/>
        <s v="An expertly acted and directed Western. But like other Ron Howard features, the movie is hardly subtle."/>
        <s v="A charming father-and-son tale filled with typical Tim Burton flourishes."/>
        <s v="Its deliberately unfocused narrative may frustrate some viewers, but The Company finds Altman gracefully applying his distinctive eye to the world of dance."/>
        <s v="Solid if far from definitive, this version of Peter Pan is visually impressive, psychologically complex and faithful to its original source."/>
        <s v="Silly and noisy, Torque is stylish fun for the MTV crowd."/>
        <s v="A talky, ponderous movie."/>
        <s v="The movie borrows heavily from Risky Business, though Hirsch and Cuthbert are appealing leads."/>
        <s v="More depth about the legendary outlaw would be welcome, but as it is, Ned Kelly is a reasonably entertaining Western."/>
        <s v="Jack Black and Ben Stiller fail to wring laughs from a script that's essentially one extended poop joke."/>
        <s v="A good cast fails to elevate this overly violent and by-the-numbers revenge flick."/>
        <s v="A coming-of-age tale that's more cloying than affecting."/>
        <s v="The Terminal transcends its flaws through the sheer virtue of its crowd-pleasing message and a typically solid star turn from Tom Hanks."/>
        <s v="The magic is gone, leaving a dreary, generic action movie."/>
        <s v="A political doc that methodically and effectively argues its case."/>
        <s v="Lightning in a Bottle pays dazzling tribute to the blues by capturing its power and excitement through backstage interviews and performance footage."/>
        <s v="Despite a strong performance by Queen Latifah, Beauty Shop is in need of some style pointers."/>
        <s v="Grisly and cliched, audiences may feel they're being held Hostage."/>
        <s v="This supposed family comedy staring the usually blameless Ice Cube and Nia Long has provoked most critics to write, &quot;Is it over yet?&quot;"/>
        <s v="Robert De Niro and especially Dakota Fanning have earned some praise for their work in Hide and Seek, but critics have called the rest of the film derivative, illogical and somewhat silly."/>
        <s v="A predictable plot and cheesy special effects make Cursed a less-than-scary experience."/>
        <s v="This highly derivative superhero coming-of-age flick is moderately entertaining, family-friendly fluff."/>
        <s v="While visually arresting, Appleseed's narrative and dialogue pondering existentialism is ponderous, awkward, and clumsy."/>
        <s v="A mindless adventure flick with a preposterous plot."/>
        <s v="A raw and unsettling morality piece on modern angst and urban disconnect, Crash examines the dangers of bigotry and xenophobia in the lives of interconnected Angelenos."/>
        <s v="This pointless remake of the classic TV series only offers generic characters and gags."/>
        <s v="Loud, preposterous, and predictable, Stealth borrows heavily and unsucessfully from Top Gun and 2001."/>
        <s v="Thanks to its creaky and formulaic script, The Skeleton Key is more mumbo-jumbo than hoodoo and more dull than scary."/>
        <s v="With solid performances and tight direction from Wes Craven, Red Eye is a brisk, economic thriller."/>
        <s v="Given the movie's premise, one would assume it's gritty and street-smart, but in reality it's a slave to stale cliches and formula."/>
        <s v="Hellbent is proof that gay slasher films can be just as tedious and mediocre as straight ones."/>
        <s v="A voodoo horror flick without the mojo, Venom is chock full of gory impalings of interchangeable teenage girls and hunky guys by an unstoppable zombie whose unimaginative rampage quickly lulls us to sleep."/>
        <s v="Philip Seymour Hoffman's riveting central performance guides a well-constructed retelling of the most sensational and significant period in author Truman Capote's life."/>
        <s v="Nine Lives is bolstered by a strong cast and features many insightful glimpses into the lives of women."/>
        <s v="A passionate and concise cinematic civics lesson, Good Night, And Good Luck has plenty to say about today's political and cultural climate, and its ensemble cast is stellar."/>
        <s v="An awkward blend of teen comedy and social commentary, Kids in America largely fails to provoke thought or laughter."/>
        <s v="Fans of the stage musical may forgive Rent its flaws, but weak direction, inescapable staginess and an irritating faux-boho pretension prevent the film from connecting on screen."/>
        <s v="This first person account of the first Gulf War scores with its performances and cinematography but lacks an emotional thrust."/>
        <s v="Despite arresting visuals and strong lead performances, The New World suffers from an unfocused narrative that will challenge viewers' attention spans over its 2 1/2 hours."/>
        <s v="Sure, it's another adaptation of cinema's fave Jane Austen novel, but key performances and a modern filmmaking sensibility make this familiar period piece fresh and enjoyable."/>
        <s v="Despite a few laughs and good intentions, The Ringer is too predictable to really score the points it aims for."/>
        <s v="Well-acted if monotonous drama about a transvestite prostitute in London during the 1970s."/>
        <s v="Curious George is a bright, sweet, faithful adaptation of the beloved children's books."/>
        <s v="Unfunny and unoriginal. In other words, a perfect piece of evidence for opponents of pointless movie sequels."/>
        <s v="An incoherent plot and ridiculously obvious CGI effects doom this effort from the usually outstanding Chinese director Chen Kaige."/>
        <s v="This fractured fairytale doesn't have the wit or animation quality to compete with the likes of the Shrek franchise."/>
        <s v="As formulaic as sports movies get, this underdog story still triumphs on the strength of its inspiring story."/>
        <s v="In an attempt to parody rom-com cliches, Date Movie ultimately makes a mockery of itself, with juvenile toilet humor and empty pop culture references."/>
        <s v="A provocative and timely film that explores the military/industrial complex and the motivating forces that lead us to war."/>
        <s v="This frothy, oddly bloodless film does a disservice to the colorful life of the real Casanova."/>
        <s v="Overloaded with pop culture references, but lacking in compelling characters and plot, Doogal is too simpleminded even for the kiddies."/>
        <s v="Strong performances and an inclusive approach to sexual awakening aren't enough to make Summer Storm a truly memorable coming-of-age story."/>
        <s v="Gross-out comedy and true love make for an awkward mix in this clunky romance."/>
        <s v="Another blue-collar inspirational feel-good British dramedy, On A Clear Day succeeds on the strength of lead actor Peter Mullan's performance and Gaby Dellal's competent direction."/>
        <s v="In one of her best roles, Cheung gives a believable and arresting performance as a recovering addict."/>
        <s v="Hampered by pretension and undermined by unlikable characters, London proves that the novelty of seeing actors play against type isn't enough to rescue a deeply flawed film."/>
        <s v="Fueled by powerful work from a strong cast led by Cate Blanchett, Little Fish is a hard-hitting story worth watching -- and a major step forward for director Rowan Woods."/>
        <s v="Evil's attempts to unpack the causes and effects of violence aren't always successful, but the well-acted end result still has an unsettling impact."/>
        <s v="Whether you think this mentally ill cult musician is worthy of being called a &quot;genius,&quot; this document of his life is crafted with sincere respect and is fascinating to watch."/>
        <s v="See No Evil is packed with cliches from countless other teen slasher films, making for a predictable, scare-free waste of time."/>
        <s v="Lavish imagery and a daring soundtrack set this film apart from most period dramas; in fact, style completely takes precedence over plot and character development in Coppola's vision of the doomed queen."/>
        <s v="Impressive sports action sequences are the highlight, as the run-of the-mill story invokes every known sports movie cliche."/>
        <s v="Though Sleeping Dogs Lie treats its subject and characters humanely, it's unable to overcome the low-budget production and Bobcat Goldthwait's pedestrian directing."/>
        <s v="A muddled sex-comedy that feels oddly sexless, The Oh in Ohio packs in too many ideas without establishing a clear identity or objective."/>
        <s v="An agreeably familiar story with some welcome quirky twists, Christmas in the Clouds offers all the comforting entertainment its title suggests."/>
        <s v="The Hoax is an enormously appealing film, thanks to the uniformly excellent performances and Lasse HallstrÃ¶m's zippy direction."/>
        <s v="As the object of satire gets bigger the jokes become thinner, and Christopher Guest isn't as droll or insightful here than when he was lampooning smaller subjects."/>
        <s v="The symbolism in this cinematic metaphor on conflicts in the Middle East becomes so overbearing that it's hard to care about the characters or their plight."/>
        <s v="This coming-of-age film's young, attractive cast helps to mitigate the stultifying dialogue and uninspired direction."/>
        <s v="Superhero Movie is not the worst of the spoof genre, but relies on tired gags and lame pop culture references all the same."/>
        <s v="With animated sequences adding imaginative quirkiness to the mix, this movie about death and disaster is insightful, empathic, and more uplifting than one would think."/>
        <s v="Despite best intentions from director Emilio Estevez and his ensemble cast, they succumb to a script filled with pointless subplots and awkward moments working too hard to parallel contemporary times."/>
        <s v="A gritty, low-budget thriller, Cavite takes us on a heart-pounding ride through the seedy Filipino underworld."/>
        <s v="Coastlines features solid lead performances, but is hindered by an unconvincing love triangle and scattered direction. Not up to the standard of Victor Nunez's previous directorial efforts."/>
        <s v="A comedy that tackles outrageous subjects (pornography, transvestism, bisexuality and drug abuse) with both grace and mischievous glee."/>
        <s v="With an exploitative style that seems more suited for TV shows like CSI, Trade's message about the reality of child exploitation is easily lost."/>
        <s v="Flawed yet filled with finely detailed characters, Red Doors is a glimpse of the Asian-American experience that suggests great promise for writer-director Georgia Lee."/>
        <s v="Though it has charm, Driving Lessons is a middling offering in the genre where the youngster coming of age meets a quirky senior who teaches valuable lessons about life."/>
        <s v="Even if you know little about ballet, there is much to love about this documentary's captivating archival footage and its interviews with elderly former dancers who have much to share."/>
        <s v="Dull and confusing execution makes this ghost story utterly forgettable and unintentionally funny."/>
        <s v="Tactlessly morbid or remarkably sensitive? Deeply disturbing or viscerally fascinating? Critics are divided on Eric Steele's unique documentary on the Golden Gate Bridge, wonder of the modern world and notorious suicide destination."/>
        <s v="At some point in the conversation, God must have asked for a subtler, deeper film."/>
        <s v="Despite the presence of Halle Berry and Bruce Willis, Perfect Stranger is too convoluted to work, and features a twist ending that's irritating and superfluous. It's a techno-thriller without thrills."/>
        <s v="Though not highly original, Vitus is slightly redeemed by its charm and compelling performances."/>
        <s v="With a clever script and charismatic leads, Definitely, Maybe is a refreshing entry into the romantic comedy genre."/>
        <s v="Wanted is stylish, energetic popcorn fare with witty performances from Angelina Jolie (playing an expert assassin), James McAvoy, and Morgan Freeman that help to distract from its absurdly over-the-top plot."/>
        <s v="Silk contains a simple love triangle story but director Francois Gerard goes to painstaking lengths to turn it into a protracted and wearisome art film."/>
        <s v="Featuring one of Robin Williams' most shtick-heavy performances, the broad and formulaic License to Wed wrings little out of its slightly creepy, unappealing premise."/>
        <s v="A slew of talent is wasted in this contrived and overly sentimental Christmas film, which can't quite get the balance between slapstick humor and schmaltzy uplift."/>
        <s v="It's derivative and its more ambitious aspirations don't amount to much, but Antibodies remains a reasonably diverting and well-made thriller."/>
        <s v="Though made with great skill, Funny Games is nevertheless a sadistic exercise in chastising the audience."/>
        <s v="Though at times formulaic and sentimental, Jane Austen Book Club succeeds on the strength of its likable ensemble cast. Even those not familiar with Jane Austen's work may find much to enjoy this lighthearted romance."/>
        <s v="Lars and the Real Girl could've so easily been a one-joke movie. But the talented cast, a great script, and direction never condescends to its character or the audience."/>
        <s v="Descent has the potential to make a statement about sexual violence, but falls flat by focusing on revenge rather than Rosario Dawson's emotional state."/>
        <s v="Yet another film about a small town girl trying to make it in the City of Angels,  Hollywood Dreams' improvisation and absurdity tests viewers' patience."/>
        <s v="The Final Season recycles clichÃ©s we've seen in countless other sports movies, making for an unoriginal and uninspiring addition to the genre."/>
        <s v="A story of redemption held together with flashbacks, Take has moments of emotional intensity, but is ultimately undone by preachiness."/>
        <s v="Featuring wonderful performances from Ben Kingsley and Tea Leoni, You Kill Me is a charming, funny take on the familiar inner-lives-of-hit-men premise."/>
        <s v="Amu uses one woman's experiences to train a lens on a painful period in Indian history with heartbreaking clarity."/>
        <s v="The Hunting Party is tonally awkward: its shifts from dark satire to serious political thriller create an uneven film, despite best efforts from its game leads."/>
        <s v="Though cutely rendered, Alvin and the Chipmunks suffers from bland potty humor and a rehashed kids' movie formula."/>
        <s v="The Express crosses the goal line as an inspirational sports drama, although fans of the genre will recognize many -- if not most -- of its clichÃ©s."/>
        <s v="The Rape of Europa grapples with a subject that's vast and powerful enough to fill several films -- and emerges with a story as fascinating as it is infuriating."/>
        <s v="This allegorical disaster film about society's reaction to mass blindness is mottled and self-satisfied; provocative but not as interesting as its premise implies."/>
        <s v="A laborious, unfunny and implausible heist film."/>
        <s v="Though it features a few scares and some creepy atmosphere, The Haunting in Connecticut ultimately relies too much on familiar horror cliches to achieve its goals."/>
        <s v="Jennifer Venditti's doc Billy the Kid turns &quot;special&quot; into a double edged sword, forging a sharply honest film around a strangely enigmatic -- if awkward -- kid named Billy."/>
        <s v="Angels and Demons is a fast-paced thrill ride, and an improvement on the last Dan Brown adaptation, but the storyline too often wavers between implausible and ridiculous, and does not translate effectively to the big screen."/>
        <s v="It's stuffed full of Peter Jackson's typically dazzling imagery, but The Lovely Bones suffers from abrupt shifts between horrific violence and cloying sentimentality."/>
        <s v="By turns fluffy and biting, this show biz comedy is given girth by comic heavyweight John Malkovich and made all the more charming by Emily Blunt."/>
        <s v="Well cast and crisply directed, The Bank Job is a thoroughly entertaining British heist thriller."/>
        <s v="Zack and Miri Make a Porno is a modest success for Kevin Smith, due in large part to the charm of Seth Rogen and Elizabeth Banks."/>
        <s v="With few laughs and little romantic chemistry, Over Her Dead Body lacks the ingredients of a successful romantic comedy."/>
        <s v="Despite a promising turn by newcomer Yara Shahidi, Imagine That is another pedestrian family comedy that squanders Eddie Murphy's comedic talents."/>
        <s v="Ricky Gervais' consistently sharp performance and beautifully dry execution transform this otherwise mainstream comedy into an endearing, funny, and altogether snappy romantic comedy. With ghosts."/>
        <s v="A pale imitation of the raunchy frat comedies of old, College aims low and misses."/>
        <s v="Beautifully shot and well-acted, Changeling is a compelling story that unfortunately gives in to convention too often."/>
        <s v="Less biting or offensive than Korine's earlier works, this frustratingly dull film still maintains the director's trademark odd beauty."/>
        <s v="Hell Ride misses out on the rusting zeitgeist of the biker genre, sucking the glee from a saucy premise."/>
        <s v="A disappointing melodrama focussing on the partition of India and Pakistan. Strange cross-culture casting doesn't help the pedestrian script and direction."/>
        <s v="Despite its sharp cast and a few laughs, Smart People is too thinly plotted to fully resonate."/>
        <s v="A taut, well-acted political thriller, State of Play overcomes some unsubtle plot twists with an intelligent script and swift direction."/>
        <s v="Trumbo celebrates the life and work of blacklisted screenwriter Dalton Trumbo with measures of humor and sadness."/>
        <s v="Employing multiple cinematic clichÃ©s and milking stale performances, Deal proves inadequate for even the lowly regarded poker movie genre."/>
        <s v="Despite Jared Leto's committed performance, Chapter 27 fails to penetrate to mind of Mark David Chapman, John Lennon's killer."/>
        <s v="Step Brothers indulges in a cheerfully relentless immaturity that will quickly turn off viewers unamused by Ferrell and Reilly -- and delight those who find their antics hilarious."/>
        <s v="Noise starts with an interesting premise, but fails to build it into a cohesive whole."/>
        <s v="An intelligent, adult, and provocative Philip Roth adaptation that features classy performances, Elegy is never quite the sum of its parts."/>
        <s v="Ice Age: Dawn of the Dinosaurs boasts some excellent animation -- in particular, the dinosaurs are wonderfully realized -- but its story is tired and monotonous."/>
        <s v="It won't win many converts, but High School Musical 3 is bright, energetic, and well-crafted."/>
        <s v="Encounters at the End of the World offers a poignant study of the human psyche amid haunting landscapes."/>
        <s v="Blessed with a good cast, Phoebe's heart is in the right place, but its execution is dicey."/>
        <s v="Suitably grand and special effects-laden, The Wolfman suffers from a suspense-deficient script and a surprising lack of genuine chills."/>
        <s v="Mike Leigh's latest partially-improvised film is a light-hearted comedy with moments that bite, and features a brilliant star turn by Sally Hawkins."/>
        <s v="Though it's lengthy and doesn't always walk the line between schlock and kitschy homage successfully, Viva's lovely visuals and knowing humor are undeniable."/>
        <s v="My Winnipeg is a charmingly irreverent 'docu-fantasy' from the unpredictable mind of Guy Maddin."/>
        <s v="Space Chimps' cheap animation and overabundance of monkey puns feels especially dated in a post-Wall-E world."/>
        <s v="Despite a noble effort from Dakota Fanning, Hounddog is overwrought, cliche-ridden and downright exploitative."/>
        <s v="Smartly constructed by writer-director Gina Kim and brought to life by a strong cast led by Vera Farmiga, Never Forever is an unexpectedly engaging melodrama."/>
        <s v="The warmth of traditional Disney animation makes this occasionally lightweight fairy-tale update a lively and captivating confection for the holidays."/>
        <s v="Quirky humor, plucky characters and solid slapstick make this family comedy a frenetically tasty time at the movies."/>
        <s v="Julian Schnabel expertly captures the dark melancholy of Lou Reed's misunderstood concept album in this moving concert documentary."/>
        <s v="Elegiac and personal, Patti Smith: Dream of Life paints an enduring and sometimes rough portrait of the titular chanteuse, complete with footage onstage and at home."/>
        <s v="This thriller about a menacing cop wreaking havoc on his neighbors is tense enough but threatens absurdity when it enters into excessive potboiler territory."/>
        <s v="Quarantine uses effective atmosphere and consistent scares to stand above the crop of recent horror films."/>
        <s v="With Reprise, first-time director Joachim Trier effectively captures the spirit of young adulthood, and announces his arrival as a filmmaker to be watched."/>
        <s v="While lushly photographed and politically suggestive, this soapy melodrama lacks emotional resonance."/>
        <s v="My Name Is Bruce succeeds or fails based entirely upon the viewer's opinion of Bruce Campbell, an unreasonable burden for even the most accomplished actor."/>
        <s v="Inconsistency and listless plot make this K-horror remake a less-than-frightening time at the movies."/>
        <s v="This clever spy spoof plays politics and movie conventions for laughs and features a great turn by Jen Dujardin as a smarmy-suave nouveau-Bond."/>
        <s v="This beautiful Israeli film is both a moving family drama and a potent examination of the trials of faith."/>
        <s v="A searing debut by director Lance Hammer, this subtle and contemplative Mississippi set drama lingers long after its conclusion."/>
        <s v="Alternately a sharp ensemble dramedy and a love letter to the titular city, Paris is uneven but often striking."/>
        <s v="Fantastic Mr. Fox is a delightfully funny feast for the eyes with multi-generational appeal -- and it shows Wes Anderson has a knack for animation."/>
        <s v="It's bogged down with an unfocused script and countless sports movie cliches, but The Perfect Game still manages to charm with its unabashed sweetness and a stirring final act."/>
        <s v="It may not rank with Scorsese's best work, but Shutter Island's gleefully unapologetic genre thrills represent the director at his most unrestrained."/>
        <s v="Overly serious and incomprehensibly edited, Ninja Assassin fails to live up to the promise of its title."/>
        <s v="Recount deftly brings a controversial chapter of electoral history to dramatic life with a compelling cast, although some viewers may take issue with its conclusions."/>
        <s v="Heavily reliant on stereotypes and shallow teen comedy clichÃ©s, I Love You Beth Cooper is a humorless affair that fails to capture the charm of its source novel."/>
        <s v="Well-researched and swimming in scientific data, this global warming documentary offers some practical and wide-ranging solutions to our climate crisis."/>
        <s v="A charismatic turn by star Matt Damon and a consistently ironic tone boost this quietly funny satire about a corporate whistle-blower."/>
        <s v="While it's far better than it could have been, JosÃ© Padilha's RoboCop remake fails to offer a significant improvement over the original."/>
        <s v="The Wrecking Crew may not achieve the greatness of the many classic songs its subjects helped bring to life, but it remains a heartfelt, overdue tribute to overshadowed brilliance."/>
        <s v="Despite a lavish and polished production, Dorian Gray is tame and uninspired with a lifeless performance by Ben Barnes in the title role."/>
        <s v="Despite the best efforts of a strong cast, Nobel Son is over-plotted and self-consciously odd."/>
        <s v="Though it uses a well-worn formula, 17 Again has just enough Zac Efron charm to result in a harmless, pleasurable teen comedy."/>
        <s v="Dwayne Johnson brings the full force of his charm (and his appropriately pale chompers) to the title role, but flat direction and a committee-written script render The Tooth Fairy unacceptably dull."/>
        <s v="It's burdened by a predictable, overly melodramatic story, but The Greatest benefits from strong performances by its talented cast."/>
        <s v="Dark Streets is a film noir musical that's too gimmicky for its own good."/>
        <s v="Matt Damon and Paul Greengrass return to the propulsive action and visceral editing of the Bourne films -- but a cliched script and stock characters keep those methods from being as effective this time around."/>
        <s v="A lightweight and pithy Noel Coward adaptation with plenty of sparkle and fizz."/>
        <s v="Dear Zachary is a both a touching tribute to a fallen friend and a heart-wrenching account of justice gone astray, skillfully put to film with no emotion spared."/>
        <s v="Technically and visually dazzling..."/>
        <s v="Me and Orson Welles boasts a breakout performance by Christian McKay and an infectious love of the backstage drama that overcomes its sometimes fluffy tone."/>
        <s v="Unsettling and spine-chilling low-budget British horror, with effective and disturbing scares."/>
        <s v="Excessive and gory, this remake lacks the intellectual punch of the 1972 original."/>
        <s v="Tense, nicely shot, and uncommonly intelligent, The Crazies is a horror remake that, unusually, works."/>
        <s v="Although its story is perhaps too familiar and less complex than some might wish, 9 is visually spectacular, and director Shane Acker's attention to detail succeeds in drawing viewers into the film's universe."/>
        <s v="While nowhere near as painful as it could have been, The Three Stooges fails to add fresh laughs to the Stooges' inestimable cinematic legacy."/>
        <s v="An accomplished cast can't save a derivative suspense flick that manages to confuse and bore rather than thrill."/>
        <s v="This Charles Darwin biopic is curiously dispassionate, but Creation contains some of director Jon Amiel's best work, and Paul Bettany's performance is not to be missed."/>
        <s v="Despite some beautiful scenery, Tennessee can't extend its simple premise beyond typical independent road trip movie tropes."/>
        <s v="Despite a strong cast, The Taking of Pelham 1 2 3 suffers under the excesses of Tony Scott's frantic direction, and fails to measure up to the 1974 original."/>
        <s v="The inevitable Fatal Attraction comparisons aside, Obsessed is a generic, toothless thriller both instantly predictable and instantly forgettable."/>
        <s v="Masterfully crafted by an experienced directorial hand, Katyn is a powerful, personal depiction of wartime tragedy."/>
        <s v="Hugh Dancy's elegant performance as a man with Asperger's Syndrome elevates Adam, an offbeat but touching romantic comedy."/>
        <s v="A fascinating, emotional, and frank confessional from Iron Mike that sheds a sympathetic light on one of boxing's most controversial icons."/>
        <s v="Great performances by Clive Owen and The Boys save this melodrama from entering into the sappy territory it might have in less competent hands."/>
        <s v="It doesn't take its terrific premise quite as far as it should, but Splice is a smart, well-acted treat for horror fans."/>
        <s v="Despite fine work by an appealing cast, It's Complicated is predictable romantic comedy fare, going for broad laughs instead of subtlety and nuance."/>
        <s v="Though decidedly one-sided, The Cove is an impeccably crafted, suspenseful expose of the covert slaughter of dolphins in Japan."/>
        <s v="With a witty script full of satirical overtones and dry humor, 12:08 East of Bucharest is a thoroughly enjoyable Romanian comedy."/>
        <s v="Mary and Max is a lovingly crafted, startlingly inventive piece of animation whose technical craft is equaled by its emotional resonance."/>
        <s v="It isn't deep or groundbreaking, but what it lacks in profundity, Puss in Boots more than makes up for with an abundance of wit, visual sparkle, and effervescent charm."/>
        <s v="An offbeat charmer, The Pope's Toilet is a humorous, well-crafted tale with plenty of heart and a poignant social message."/>
        <s v="Stuffed with characters and overly reliant on uninspired dialogue, Eclipse won't win The Twilight Saga many new converts, despite an improved blend of romance and action fantasy."/>
        <s v="Gruesome, explicit and highly controversial; Lars Von Triers arthouse-horror, though beautifully shot, is no easy ride."/>
        <s v="Extract has some very funny moments and several fine performances, but the film feels slighter and more uneven than Mike Judge's previous work."/>
        <s v="Its time-shifting narrative creates distracting casting problems, but ultimately, The Debt is a smart, well-acted entry in a genre that could use more like it."/>
        <s v="A calm, charismatic performance from Robert De Niro nearly saves the movie, but ultimately, Everybody's Fine has the look and feel of a stereotypical Christmas dramedy."/>
        <s v="Last Night doesn't opt for easy answers, but the framework and characters overall are too slight and plain to be compelling."/>
        <s v="James Franco gives it his all as beat poet Allen Ginsberg, but Howl never develops enough of a focus to do his performance justice."/>
        <s v="With Life During Wartime, Todd Solondz delivers an unexpected semi-sequel to Happiness in typically uncompromising fashion."/>
        <s v="The Friends of Eddie Coyle sees Robert Mitchum in transformative late-career mode in a gritty and credible character study."/>
        <s v="Its leads are likeable, but Remember Me suffers from an overly maudlin script and a borderline offensive final twist."/>
        <s v="Critics say that despite a warm, well-meaning message about the importance of family ties, Uncle Nino is utterly corny and predictable."/>
        <s v="What Goes Up squanders the charisma of Steve Coogan with a lazy screenplay, contrived plotting, and overall poor production."/>
        <s v="Disconcerting and sometimes eerie, this enigmatic French film is an assured directorial debut."/>
        <s v="Triangle sails into some strange waters, but this intelligent, well-acted horror outing anchors its idiosyncrasies in a satisfyingly scary story."/>
        <s v="Thanks to a suitably raunchy script and a pair of winning performances from Jonah Hill and Russell Brand, Get Him to the Greek is one of the year's funniest comedies."/>
        <s v="A thought-provoking and insightful documentary about the dangers of commercial fishing."/>
        <s v="An intriguingly unusual ghost story, Conor McPherson's Eclipse blends supernatural suspense with romance to create a satisfying, character-driven whole."/>
        <s v="It might strike some viewers as a little too pat, but The Blind Side has the benefit of strong source material and a strong performance from Sandra Bullock."/>
        <s v="A thin premise stretched far beyond serviceable length, Furry Vengeance subjects Brendan Fraser -- and the audience -- to 92 minutes of abuse."/>
        <s v="Warrior relies on many of the clichÃ©s that critics of the genre love to mock -- and it transcends them with gripping action, powerful acting, and heart."/>
        <s v="Hackneyed and over dramatic, this undercooked courtroom drama suffers from bad dialogue and a twist ending you'll see from a distance."/>
        <s v="Featuring an impressive star turn by newcomer Tahar Rahim, A Prophet is a French gangster film filled with arresting, immediate details."/>
        <s v="Featuring Patton Oswalt's sympathetic portrayal, Big Fan humorously and effectively captures the dark and lonely world of a sports fanatic."/>
        <s v="Angelina Jolie gives it her all in the title role, and her seasoned performance is almost enough to save Salt from its predictable and ludicrous plot."/>
        <s v="It gets a certain amount of mileage out of the inherent likability of its stars, but with an unfunny script and a lack of onscreen chemistry, Did You Hear About the Morgans? falls flat."/>
        <s v="World's Greatest Dad is a risky, deadpan, dark comedy that effectively explores the nature of posthumous cults of celebrity."/>
        <s v="Half enviro-saving doc, half publicity stunt, No Impact Man is inspiring and fun to both casual activists and hardcore recyclers."/>
        <s v="Though fans of the event will likely enjoy X-Games 3D: The Movie, most will find it a poorly put together, skin deep, extended advertisement for the extreme sports competition."/>
        <s v="The Way We Get By is a thoughtful, poignant look at some unsung American heroes."/>
        <s v="Oliver Hirschbiegel's dramatic take on &quot;The Troubles&quot; is an actor's showcase -- and Liam Neeson and James Nesbitt are more than up to the challenge."/>
        <s v="It plays more like a traditional melodrama than the Susanne Bier film that inspired it, but Jim Sheridan's Brothers benefits from rock-solid performances by its three leads."/>
        <s v="Increasingly tedious displays of gore makes this torture porn home-invasion-horror more programmatic than provocative."/>
        <s v="Borrowing heavily (and intelligently) from Pixar and Looney Tunes, Despicable Me is a surprisingly thoughtful, family-friendly treat with a few surprises of its own."/>
        <s v="A cheerful and cute - though never overly mawkish - nature-doc about... you guessed it... Meerkats."/>
        <s v="This rich documentary chronicles the highs and lows of one of the medium's finest singers, utilizing remarkable archive footage and insightful interviews with O'Day herself."/>
        <s v="This engaging and well-organized eco-doc maps the successes and failures of the American environmental movement, thanks to sharp interviews and remarkable archive footage."/>
        <s v="A dramedy that's got a taste for the tragic as well as the poignantly comic, Amreeka adds a new sweetness to the hope and distress of the immigrant experience."/>
        <s v="A horror comedy that's almost as chilling as it is funny, I Sell the Dead relies on its dark humor and offbeat charm to overcome its low budget shortcomings."/>
        <s v="A breezy road movie with characters both glamorous and familiar, My One and Only is a colorful period look at the early life of actor George Hamilton."/>
        <s v="It traces a familiar, albeit inspirational arc, but The Horse Boy tells a moving tale of parental devotion with grace and sensitivity."/>
        <s v="Though somewhat uneven in places, Fifty Dead Men Walking is a gripping portrayal of Ireland's violent history, carried by the strong performances of its lead actors."/>
        <s v="Art &amp; Copy doesn't probe deeply enough, or think critically enough about its subject."/>
        <s v="Semi-comic-action thriller Triangle teams three leading Hong Kong directors together with confusing results. For asian cinema aficionados only."/>
        <s v="Gerald McMorrow's bold debut is a complex and ambitious film that highlights the director's potential, but its multi-layered story takes time to develop and might be frustrating for some."/>
        <s v="Spike Lee's document of the Tony Award-winning musical Passing Strange is every bit as compelling onscreen as it was on stage."/>
        <s v="This documentary about Josh Harris' surveillance-as-art project exposes the problems of privacy in the internet age and asks provocative questions about the power of ego in a place where everything is on display."/>
        <s v="Not for the faint of heart, Kick-Ass takes the comic adaptation genre to new levels of visual style, bloody violence, and gleeful profanity."/>
        <s v="Despite the chemistry of stars Patricia Clarkson and Stanely Tucci, Blind Date's stagey direction and underdeveloped story make it feel more like a rehearsal than a performance."/>
        <s v="Though the costumes are beautiful and the art direction impeccable, what stands out most from this debut by fashion designer Tom Ford is the leading performance by Colin Firth."/>
        <s v="Gerard Butler and Jennifer Aniston remain as attractive as ever, but The Bounty Hunter's formula script doesn't know what to do with them -- or the audience's attention."/>
        <s v="Though lengthy and at times plodding, Soderbergh's vision and Benicio Del Toro's understated performance ensure that Che always fascinates."/>
        <s v="Tim Burton's Alice sacrifices the book's minimal narrative coherence -- and much of its heart -- but it's an undeniable visual treat."/>
        <s v="The Losers is loud, fast, and unrelentingly violent -- but it's also funny and well-acted, which will make all the difference for some action fans."/>
        <s v="As gut-wrenching as it is inspirational, 127 Hours unites one of Danny Boyle's most beautifully exuberant directorial efforts with a terrific performance from James Franco."/>
        <s v="The plot's a bit of a jumble, but excellent performances and mind-blowing plot twists make 12 Monkeys a kooky, effective experience."/>
        <s v="Visually striking and grippingly fast-paced, 12 O'Clock Boys asks thought-provoking questions with admirable subtlety and restraint."/>
        <s v="Energetic but empty, 12 Rounds' preposterous plot hurtles along at a rapid pace, but can't disguise the derivative script."/>
        <s v="12 Strong has a solid cast, honorable intentions, and a thrilling, fact-based story - all of which are occasionally enough to balance a disappointing lack of depth or nuance."/>
        <s v="It's far from comfortable viewing, but 12 Years a Slave's unflinchingly brutal look at American slavery is also brilliant -- and quite possibly essential -- cinema."/>
        <s v="Takashi Miike's electric remake of Eiichi Kudo's 1963 period action film is a wild spectacle executed with killer, dizzying panache."/>
        <s v="The plot's nothing new, but Garner shows a lovable flair for romantic comedies."/>
        <s v="13 Hours: The Secret Soldiers of Benghazi is a comparatively mature and restrained effort from Michael Bay, albeit one that can't quite boast the impact its fact-based story deserves."/>
        <s v="13 Sins may be derivative of other horror films that made their moral points with more finesse, but it atones with a grim sense of humor and sleek style."/>
        <s v="This starkly minimalist nail-biter of a thriller relentlessly builds up the tension and keeps the audience guessing."/>
        <s v="Atmospheric, great sets and costumes, but thin plot."/>
        <s v="Relying on psychological tension rather than overt violence and gore, 1408 is a genuinely creepy thriller with a strong lead performance by John Cusack."/>
        <s v="Historically inaccurate and dramatically inert, Ridley Scott's retelling of Christopher Columbus' exploits is an epic without grandeur or insight."/>
        <s v="As critical as it is about sensationalism in the media, 15 Minutes itself indulges in lurid violence, and its satire is too heavy-handed to be effective."/>
        <s v="Despite strong performances from Bruce Willis and Mos Def, 16 Blocks is a shopworn entry in the buddy-action genre."/>
        <s v="Thanks to director Zak Hilditch's patient storytelling and strong work from lead Thomas Jane, 1922 ranks among the more satisfying Stephen King adaptations."/>
        <s v="Steven Spielberg's attempt at screwball comedy collapses under a glut of ideas, confusing an unwieldy scope for a commensurate amount of guffaws."/>
        <s v="1984 doesn't fully emerge from the shadow of its source material, but still proves a solid, suitably discomfiting adaptation of a classic dystopian tale."/>
        <s v="1985 pays tribute to a generation of lost lives with a powerfully made look at how HIV and the social attitudes surrounding homosexuality affect one man's choices."/>
        <s v="Revealing yet respectful, 20,000 Days on Earth is essential viewing for any Nick Cave fan."/>
        <s v="One of the most influential of all sci-fi films -- and one of the most controversial -- Stanley Kubrick's 2001 is a delicate, poetic meditation on the ingenuity -- and folly -- of mankind."/>
        <s v="2010 struggles to escape from the shadow of its monolithic predecessor, but offers brainy adventure in a more straightforward voyage through the cosmos."/>
        <s v="Roland Emmerich's 2012 provides plenty of visual thrills, but lacks a strong enough script to support its massive scope and inflated length."/>
        <s v="Rich, insightful, and occasionally heartbreaking, 20 Feet From Stardom is an energetic tribute to the passion, talent, and hard work of backup singers."/>
        <s v="20th Century Women offers Annette Bening a too-rare opportunity to shine in a leading role -- and marks another assured step forward for writer-director Mike Mills."/>
        <s v="211's disjointed assortment of action clichÃ©s and uninspired set pieces adds up to roughly zero."/>
        <s v="Though it strives to mimic The Hangover, 21 and Over is too predictable, too unabashedly profane, and too inconsistently funny to carry the torch."/>
        <s v="Alejandro GonzÃ¡lez IÃ±Ã¡rritu deftly weaves an uncommonly structured narrative with panache in 21 Grams, a stylish, haunting drama full of fine performances."/>
        <s v="A smart, affectionate satire of '80s nostalgia and teen movie tropes, 21 Jump Street offers rowdy mainstream comedy with a surprisingly satisfying bite."/>
        <s v="22 July offers a hard-hitting close-up look at the aftereffects of terrorism, telling a story with a thriller's visceral impact and the lingering emotional resonance of a drama."/>
        <s v="Boasting even more of the bromantic chemistry between its stars -- and even more of the goofy, good-natured humor that made its predecessor so much fun -- 22 Jump Street is the rare sequel that improves upon the original."/>
        <s v="One of China's most talented directors blurs the lines between non-fiction, drama, and musical theater in this vivid portrait of a country in cultural flux."/>
        <s v="The colorful, chaotic 24 Hour Party People nimbly captures the spirit of the Manchester music scene."/>
        <s v="Dull, joyless, and formulaic, My Soul to Take suggests writer/director Wes Craven ended his five-year filmmaking hiatus too soon."/>
        <s v="An intelligent and well-acted film despite the usual Spike Lee excesses."/>
        <s v="The filmmakers perfectly follow the well-worn romantic comedy formula, rendering 27 Dresses clichÃ©d and mostly forgettable."/>
        <s v="Even though 28 Days is tackling a difficult subject, it comes off light and superficial, and maybe even a little preachy."/>
        <s v="Kinetically directed by Danny Boyle, 28 Days Later is both a terrifying zombie movie and a sharp political allegory."/>
        <s v="While 28 Weeks Later lacks the humanism that made 28 Days Later a classic, it's made up with fantastic atmosphere and punchy direction."/>
        <s v="2 Days in New York breezes past its shortcomings thanks to an enjoyably madcap plot and the sweet chemistry between its well-matched stars."/>
        <s v="Delpy proves not only to be an adept actress, but makes her mark as a writer and director in this thought-provoking comedy that breaks the romantic comedy mold."/>
        <s v="A labyrinthine thriller with a host of memorable characters, 2 Days in the Valley is an uneven but intriguing thriller/black comedy."/>
        <s v="Beautiful people and beautiful cars in a movie that won't tax the brain cells."/>
        <s v="Formulaic and often jarringly violent, 2 Guns rests its old-school appeal on the interplay between its charismatic, well-matched stars."/>
        <s v="A simple-minded but visually exciting experience, full of blood, violence, and ready-made movie quotes."/>
        <s v="While the premise sounds promising, the movie turns out to be a tedious and unnecessarily violent heist movie that's low on laughs and leaves no cliche unturned."/>
        <s v="It's bound to hit some viewers as an empty exercise in stylish gore, and despite a gonzo starring performance from Eva Green, 300: Rise of an Empire is a step down from its predecessor."/>
        <s v="While 30 Days of Night offers a few thrills, it ultimately succumbs to erratic execution."/>
        <s v="It's sporadically funny and it benefits from a talented cast, but 30 Minutes or Less suffers from a disjointed narrative, and too often mistakes crude gags for true lowbrow humor."/>
        <s v="31 delivers all the high-energy gore Rob Zombie fans have come to expect, but a lack of fresh ideas and likable characters mean only the already converted need apply."/>
        <s v="This remake of a classic Western improves on the original, thanks to fiery performances from Russell Crowe and Christian Bale as well as sharp direction from James Mangold."/>
        <s v="Spreading itself thin across a sprawling narrative without a unifying focus, 360 just keeps running in circles."/>
        <s v="3 Days to Kill uneasily mixes technically accomplished action sequences with an underdeveloped family conflict."/>
        <s v="3 from Hell may be of interest to fans of the trilogy, but those not already on board with Rob Zombie's gory saga will find little to lure them in here."/>
        <s v="3 Generations squanders a worthy premise on a thinly written story that focuses on dramatic signposts at the expense of genuine character development."/>
        <s v="A tender and moving romance from Spring, Summer, Fall, Winter... And Spring's director Kim Ki-Duk."/>
        <s v="3 Ninjas might be exciting enough for younger action enthusiasts, but they deserve better -- and there's no shortage of superior options to choose from."/>
        <s v="3 Women is a strange, eerie portrait of late-'70s womanhood that upends and then defies all expectations."/>
        <s v="A seminal French New Wave film that offers an honest, sympathetic, and wholly heartbreaking observation of adolescence without trite nostalgia."/>
        <s v="As romantic comedies go, 40 Days and 40 Nights is smutty, sexist, and puerile."/>
        <s v="Steve Carell's first star turn scores big with a tender treatment of its titular underdog, using raunchy but realistically funny comedy to connect with adult audiences."/>
        <s v="42 is an earnest, inspirational, and respectfully told biography of an influential American sports icon, though it might be a little too safe and old-fashioned for some."/>
        <s v="An actor's movie with a strong cast, 44 Inch Chest can't quite redeem its static plotting and tonal shifts."/>
        <s v="45 Years offers richly thought-provoking rewards for fans of adult cinema -- and a mesmerizing acting showcase for leads Charlotte Rampling and Tom Courtenay."/>
        <s v="47 Meters Down doesn't take its terrifying premise quite as far as it should, but its toothy antagonists still offer a few thrills for less demanding genre enthusiasts."/>
        <s v="47 Ronin is a surprisingly dull fantasy adventure, one that leaves its talented international cast stranded within one dimensional roles."/>
        <s v="Marking an auspicious feature film debut for Eddie Murphy, 48 Hrs. is a briskly paced action comedy that succeeds largely due to the outstanding chemistry between its two leads."/>
        <s v="Boldly ambitious and bracingly passionate, 4 opens an inscrutable window onto modern-day Russia -- and announces director Ilya Khrzhanovsky as a major talent."/>
        <s v="4 Little Girls finds Spike Lee moving into documentary filmmaking with his signature style intact -- and all the palpable fury the subject requires."/>
        <s v="Featuring gut-wrenching performances from Anamaria Marinca and Laura Vasiliu, 4 Months is a gripping portrayal of life in Communist Romania."/>
        <s v="A clever, offbeat romantic comedy, 500 Days of Summer is refreshingly honest and utterly charming."/>
        <s v="A good-hearted film about a difficult topic, 50/50 maneuvers between jokes and drama with surprising finesse."/>
        <s v="Gross-out humor overwhelms the easy chemistry between Adam Sandler and Drew Barrymore, who bring some energy and yucks to this tale of a girl with short-term memory loss and the guy who tries to get her to love him."/>
        <s v="A filmmaker's investigation of his parents' marriage renders an ordinary subject surprisingly powerful."/>
        <s v="52 Tuesdays honors the complexity of familial bonds and gender identity with an intimate, well-acted, and overall empathetic drama."/>
        <s v="Robbed of its integral LGBTQ themes, 54 is a compromised and disjointed glance at the glory days of disco."/>
        <s v="Director Michael Apted continues to utilize cinema as a window into the lives of everyday people, and in the reflection of this documentary we can glimpse our own aging humanity."/>
        <s v="5 Flights Up is a bit of a narrative fixer-upper, but when it comes to watching Diane Keaton and Morgan Freeman share screen time, you really can't beat the view."/>
        <s v="5 to 7 too often settles for rom-com clichÃ©s, but they're offset by its charming stars, sensitive direction, and a deceptively smart screenplay."/>
        <s v="Delicately sketched but thematically rich, 6 Balloons rises on Abbi Jacobson's gripping performance -- and marks writer-director Marja-Lewis Ryan as a talent to watch."/>
        <s v="Powerfully directed and acted, '71 stays true to its fact-based origins while remaining as gripping as any solidly crafted action thriller."/>
        <s v="78/52: Hitchcock's Shower Scene takes a look at one of modern cinema's most memorable moments, offering insights of value to cineastes and casual viewers alike."/>
        <s v="7 Days in Entebbe has a worthy story to tell, but loses sight of its most compelling elements in a dull dramatization of riveting real-life events."/>
        <s v="Inventive, thought-provoking, and funny, 8 1/2 represents the arguable peak of Federico Fellini's many towering feats of cinema."/>
        <s v="It's unabashedly biased, but this look at the fight over gay marriage in California is impassioned and provocative."/>
        <s v="88 Minutes is a shockingly inept psychological thriller that expertly squanders the talent at hand."/>
        <s v="Even though the story is overly familiar, there's enough here for an engaging ride."/>
        <s v="Its sadistic violence is unappealing and is lacking in suspense and mystery."/>
        <s v="Its storyline isn't as wondrous as its visuals, but $9.99 has a sophistication and handmade charm that sets it apart from the animated pack."/>
        <s v="Fueled by powerful acting and a taut, patiently constructed narrative, 99 Homes is a modern economic parable whose righteous fury is matched by its intelligence and compassion."/>
        <s v="Featuring twice the moms but roughly half the laughs, A Bad Moms Christmas is a slapdash holiday sequel that falls short of the original with a disappointing dearth of good cheer."/>
        <s v="A Band Called Death is not only a fascinating portrait of a pioneering rock group, but also a tribute to family ties and perseverance in the face of hardship."/>
        <s v="Powered by a terrific performance from DemiÃ¡n Bichir, A Better Life is an immigrant story told with simplicity and an ample amount of heart."/>
        <s v="Absorbing, visually arresting, and powerfully acted by an immensely talented cast, A Bigger Splash offers sumptuously soapy delights for fans of psychological adult drama."/>
        <s v="Epic yet intimate, A Bread Factory, Part One: For the Sake of Gold delivers the sprawling storytelling and nourishing drama audiences might expect from its imposing title."/>
        <s v="A Brilliant Young Mind is tender and perceptive -- and intelligent enough to find a wealth of dramatic riches buried under well-trod narrative ground."/>
        <s v="A Cat in Paris depicts a stylish, imaginative world with a wonderful soundtrack and Hitchcockian overtones."/>
        <s v="A powerful character study, A Ciambra burns slowly, letting its compelling cast carry what could otherwise be just another coming-of-age story."/>
        <s v="Amiably slight, A Coffee in Berlin compensates for its lack of narrative drive with a sure-handed screenplay and echoes of early Woody Allen."/>
        <s v="A Cure for Wellness boasts a surfeit of visual style, but it's wasted on a derivative and predictable story whose twists, turns, and frights have all been more effectively dealt before."/>
        <s v="A provocative historical fiction about the early days of psychoanalysis, A Dangerous Method is buoyed by terrific performances by Michael Fassbender, Keira Knightley, and Viggo Mortensen."/>
        <s v="A Dark Song offers atmospheric, unsettling horror -- and marks writer-director Liam Gavin as one to watch."/>
        <s v="A Dog's Journey is as sentimental as one might expect, but even cynical viewers may find their ability to resist shedding a tear stretched to the puppermost limit."/>
        <s v="A Dog's Purpose offers an awkward blend of sugary sentiment and canine suffering that tugs at animal-loving audiences' heartstrings with shameless abandon."/>
        <s v="A Dog's Way Home may not quite be a family-friendly animal drama fan's best friend, but this canine adventure is no less heartwarming for its familiarity."/>
        <s v="Aside from a few chuckles and Simon Pegg's reliably affable screen presence, A Fantastic Fear of Everything has embarrassingly little to offer."/>
        <s v="Subtle and tender, A Fantastic Woman handles its timely, sensitive subject matter with care."/>
        <s v="Recklessly assembled and occasionally compelling in spite of itself, A Field in England showcases a singularly brilliant voice in British cinema."/>
        <s v="Modest to a fault, A Five Star Life is worth seeing chiefly for Margherita Buy's marvelous work in the central role."/>
        <s v="A Futile and Stupid Gesture entertainingly recreates the birth of an influential comedic movement, even if it struggles to cover its creative ground."/>
        <s v="A Ghost Story deftly manages its ambitious themes through an inventive, artful, and ultimately poignant exploration of love and loss."/>
        <s v="A Girl Walks Home Alone at Night blends conventional elements into something brilliantly original -- and serves as a striking calling card for writer-director Ana Lily Amirpour."/>
        <s v="Tiresomely self-indulgent and lacking any storytelling cohesion, this Glimpse Inside the Mind finds little food for thought."/>
        <s v="A Good Day to Die Hard is the weakest entry in a storied franchise, and not even Bruce Willis' smirking demeanor can enliven a cliched, uninspired script."/>
        <s v="A Guide to Recognizing Your Saints is a lively, powerful coming-of-age tale with winning performances and sharp direction from first-timer Dito Montiel."/>
        <s v="Wasting the talent of its leads, this predictable romantic comedy relies on cheap laughs."/>
        <s v="A Haunted House seeks to offend every sensibility, but it's greatest sin: not being funny!"/>
        <s v="Sloppy, vulgar, and manic, A Haunted House 2 might be worth a chuckle or two, but mostly it's a string of pop culture references and crude gags that fail to hit their intended targets."/>
        <s v="A tense, gripping thriller, A Hijacking avoids action movie cliches and instead creates a palpable sense of dread by mixing gritty realism with atmospheric beauty."/>
        <s v="A Hologram for the King amiably ambles through a narrative desert, saved by an oasis of a performance from the ever-dependable Tom Hanks."/>
        <s v="This powerful documentary explores an important subject -- homosexuality in the Muslim world -- with humanity and courage."/>
        <s v="A Kid Like Jake poses some truly interesting possibilities -- many of which are lost in its overly cautious approach to an admittedly sensitive subject."/>
        <s v="An outstanding ensemble cast lends weight and depth to A Late Quartet's melodramatic script, and the result is insightful and emotionally satisfying."/>
        <s v="Even if bowling isn't your sport, this colorful documentary is still an entertaining watch."/>
        <s v="Sweet, sad, and visually striking, A Letter to Momo is a hand-drawn experience for animation fans to savor."/>
        <s v="A Little Bit of Heaven subjects viewers to a whole bunch of schmaltz - and strands Kate Hudson and Gael GarcÃ­a Bernal in a fatally misguided film."/>
        <s v="Stylish and well-acted without ever living up to its dramatic potential, A Little Chaos is shouldered by the impressive efforts of a talented cast."/>
        <s v="Tonally jumbled and conceptually ill-advised, A Long Way Down bungles its source material and wastes a talented cast."/>
        <s v="A Man Called Ove's winsome sincerity -- and Rolf LassgÃ¥rd's affectingly flinty performance in the title role -- keep it from succumbing to excess sentimentality."/>
        <s v="Though it lacks moviemaking polish, A Man Named Pearl is redeemed by the interest -- and uplift -- generated by its subject."/>
        <s v="While it offers a few laughs and boasts a talented cast, Seth MacFarlane's overlong, aimless A Million Ways to Die in the West is a disappointingly scattershot affair."/>
        <s v="A Monster Calls deftly balances dark themes and fantastical elements to deliver an engrossing and uncommonly moving entry in the crowded coming-of-age genre."/>
        <s v="Gritty, gripping, and weighted with thought-provoking heft, A Most Violent Year represents another strong entry in writer-director J.C. Chandor's impressive filmography."/>
        <s v="Smart, subtle, and steadily absorbing, A Most Wanted Man proves once again that John le Carre books make for sharp, thoughtful thrillers."/>
        <s v="A Night in Old Mexico gives Robert Duvall a too-rare starring showcase -- then frustratingly wastes it on a contrived story that's often unworthy of his talents."/>
        <s v="An intriguing subtext of repressed sexuality gives Freddy's Revenge some texture, but the Nightmare loses its edge in a sequel that lacks convincing performances or memorable scares."/>
        <s v="A Nightmare on Elm Street 3: Dream Warriors offers an imaginative and surprisingly satisfying rebound for a franchise already starting to succumb to sequelitis."/>
        <s v="A Nightmare on Elm Street 4: The Dream Master marks a relative high point in this franchise's bumpy creative journey, although the original remains far superior."/>
        <s v="A Nightmare on Elm Street feels exhausted by this cheesy fifth entry, bogged down by a convoluted mythology while showing none of the chilling technique that kicked off the franchise."/>
        <s v="Aid workers get their due in A Perfect Day, which is just different and well-acted enough to overcome its logy pace and narrative clichÃ©s."/>
        <s v="While smarter than the average slasher film, A Perfect Getaway eventually devolves into a standard, predictable, excessively violent thriller."/>
        <s v="A Place at the Table is a well-reported documentary that raises important questions about the state of hunger in America culture."/>
        <s v="A Prayer Before Dawn is far from an easy watch, but this harrowing prison odyssey delivers rich rewards -- led by an outstanding central performance from Joe Cole."/>
        <s v="A Private War honors its real-life subject with a sober appraisal of the sacrifices required of journalists on the front lines - and career-best work by Rosamund Pike."/>
        <s v="A Quiet Passion offers a finely detailed portrait of a life whose placid passage may not have been inherently cinematic, but is made more affecting by Cynthia Nixon's strong performance."/>
        <s v="A Quiet Place artfully plays on elemental fears with a ruthlessly intelligent creature feature that's as original as it is scary -- and establishes director John Krasinski as a rising talent."/>
        <s v="The hard edges of E.M. Foster novel maybe sanded off, but what we get with A Room with a View is an eminently entertaining comedy with an intellectual approach to love."/>
        <s v="Undeniably slight yet thoroughly charming, A Royal Night Out uses a fascinating historical footnote as a springboard into a fun dramedy diversion."/>
        <s v="A Screaming Man deftly uses its personal look at a family dynamic to offer pointed political observations, confirming writer-director Mahamat-Saleh Haroun as a major talent."/>
        <s v="Morally complex, suspenseful, and consistently involving, A Separation captures the messiness of a dissolving relationship with keen insight and searing intensity."/>
        <s v="Blending dark humor with profoundly personal themes, the Coen brothers deliver what might be their most mature -- if not their best -- film to date."/>
        <s v="Twisty, twisted, and above all simply fun, A Simple Favor casts a stylish mommy noir spell strengthened by potent performances from Anna Kendrick and Blake Lively."/>
        <s v="It has a bleak sense of atmosphere and a terrific performance by Sam Rockwell, but A Single Shot is undercut by its predictable story and slow pace."/>
        <s v="Lili Talyor is the best thing in this uninvolving and unconvincing drama."/>
        <s v="Flat and unfocused, A Smile Like Yours aims for romantic comedy but settles for tired sitcom formula."/>
        <s v="Grueling but honest depiction about the ravages of Alzheimer's. Yep, it's a downer."/>
        <s v="With appealing leads, deft direction, and an affecting love story, A Star Is Born is a remake done right -- and a reminder that some stories can be just as effective in the retelling."/>
        <s v="A Street Cat Named Bob uses a fact-based feelgood tale as the inspiration for an unapologetically heartwarming movie that should move all but the most cynical of viewers."/>
        <s v="Michael Winterbottom's tale of grief and mourning, though frustrating in places, is intelligent filmmaking with superb central performances."/>
        <s v="A Tale of Love and Darkness suggests greater things for debuting writer-director Natalie Portman -- even if its reach slightly exceeds her creative grasp."/>
        <s v="Restrained but disturbing, A Tale of Two Sisters is a creepily effective, if at times confusing, horror movie."/>
        <s v="The A-Team assembles a top-rate cast only to ditch the show's appealingly silly premise for explosive yet muddled blockbuster filmmaking."/>
        <s v="Dated jokes (A Thousand Words was shot in 2008) and removing Eddie Murphy's voice -- his greatest comedic asset -- dooms this painful mess from the start."/>
        <s v="Though it may not be as profound as its pacing would suggest, A Thousand Years of Good Prayers delicately examines familial issues in an earnest fashion."/>
        <s v="Its screenplay isn't as graceful as the choreography of its action sequences, but A Touch of Sin offers enough stylishly satisfying violence to muscle past its rough spots."/>
        <s v="A Town Called Panic is a raucous, endlessly creative animated romp with a quirky, adult sense of humor."/>
        <s v="Well-acted, solidly crafted, and all-around worthy, A United Kingdom presents an absorbing look at a singular true-life love story."/>
        <s v="With a fascinating character as its subject, A Very British Gangster makes for entertaining, frightening, and informative viewing."/>
        <s v="A well-crafted and visually arresting drama with a touch of whimsy."/>
        <s v="Led by Olivia Wilde's fearless performance and elevated by timely themes, A Vigilante is an uncompromising thriller that hits as hard as its protagonist."/>
        <s v="A Walk Among the Tombstones doesn't entirely transcend its genre clichÃ©s, but it does offer Liam Neeson one of his more compelling roles in recent memory, and that's often enough."/>
        <s v="Amiable yet less compelling than any road trip movie starring Robert Redford and Nick Nolte should be, A Walk in the Woods is ultimately a bit too pedestrian."/>
        <s v="A portrait piece of Danny Williams, set amongst New Yorks Factory, home of Andy Warhol, provides insight and flavour of the time and the setting, with an unresolved mystery at its heart."/>
        <s v="Tense, intelligent, and refreshingly low-key, A War is part frontline thriller, part courtroom drama -- and eminently effective in both regards."/>
        <s v="Zhang Yimou's broad reinterpretation of the Coen Brothers' Blood Simple struggles to bring anything new to the twisty murder mystery and instead ladles on an excess of stilted comedy."/>
        <s v="One of the last times Godard could make film paradoxes with glee, A Woman Is a Woman is a mocking, genuine tribute to musicals."/>
        <s v="A Wrinkle in Time is visually gorgeous, big-hearted, and occasionally quite moving; unfortunately, it's also wildly ambitious to a fault, and often less than the sum of its classic parts."/>
        <s v="The plotline for Abandon is too disjointed and muddled to offer much in the way of thrills."/>
        <s v="The Abandoned spends so much time setting up the creepy atmosphere, that it forgets to inhabit it with genuine spooks or scares."/>
        <s v="A zany horror spoof that plays up and then plays into the best of Universal horror cliches."/>
        <s v="ABCs of Death 2 delivers some inventively gory thrills, offering a surprising (albeit still somewhat uneven) upgrade over its predecessor."/>
        <s v="A soulless and incompetent action/thriller not even a veteran lead actor could save, let alone Taylor Lautner."/>
        <s v="Though the characters are difficult to watch at times, Aberdeen burns with ferocious honesty and strong performances."/>
        <s v="About a Boy benefits tremendously from Hugh Grant's layered performance, as well as a funny, moving story that tugs at the heartstrings without tilting into treacle."/>
        <s v="Although some of the characters' motivation may not be that clear, the movie is still a funny and sexy charmer."/>
        <s v="About Alex pointedly provokes comparisons to The Big Chill, but the script doesn't have enough substance to support them -- or give its talented cast enough to work with."/>
        <s v="About Elly offers viewers performances as powerful as its thought-provoking ideas, and adds another strong entry to Asghar Farhadi's impressive filmography."/>
        <s v="About Last Night wanders even further from the David Mamet play that inspired the original, but it benefits from an engaging cast and a screenplay that smartly balances romance and comedy."/>
        <s v="In this funny, touching character study, Nicholson gives one of the best performances of his career."/>
        <s v="Beautifully filmed and unabashedly sincere, About Time finds director Richard Curtis at his most sentimental."/>
        <s v="Abraham Lincoln: Vampire Hunter has visual style to spare, but its overly serious tone doesn't jibe with its decidedly silly central premise, leaving filmgoers with an unfulfilling blend of clashing ingredients."/>
        <s v="Absolute Wilson is an excellent introduction to the artist Robert Wilson, even if it can't quite capture the spirit of his work."/>
        <s v="Given the impressive array of talent involved in Absolutely Anything -- and the near-total lack of laughs it provokes -- this Monty Python reunion can only be regarded as a disappointment."/>
        <s v="Absolutely Fabulous: The Movie picks up pretty much where its source material left off, delivering an adaptation that, as fans of this British export might say, does what it says on the tin."/>
        <s v="Abuse of Weakness' fact-based plot proves that truth can be stranger than fiction -- and provide grist for compelling character studies."/>
        <s v="Like its characters who aren't able to meet their potential, Accepted's inconsistent and ridiculous plot gets annoying, despite a few laughs."/>
        <s v="Jim Carrey's twitchy antics and gross-out humor are on full, bombastic display in Ace Ventura: Pet Detective, which is great news for fans of his particular brand of comedy but likely unsatisfying for anyone else."/>
        <s v="Nature Calls in this Ace Ventura sequel, and it's answered by the law of diminishing returns."/>
        <s v="Despite its impressive cast and some sharp observations, A.C.O.D. is neither funny enough nor poignant enough to work as a potent comedy or incisive satire."/>
        <s v="Psychedelic musical numbers can't mask Across the Universe's clichÃ©d love story and thinly written characters."/>
        <s v="It's undeniably reverent of the real-life heroes in its cast, but Act of Valor lets them down with a clichÃ©d script, stilted acting, and a jingoistic attitude that ignores the complexities of war."/>
        <s v="Ouch."/>
        <s v="Such an unusual tale might have made for a compelling drama, but Adam Resurrected suffers from narrative confusion and an emotional detachment at its core."/>
        <s v="An energetic Sandler jumps back into the spotlight with fresh songs, stories, and spoofs in Adam Sandler: 100% Fresh, a wonderful return to form for a beloved comedian."/>
        <s v="Sandler returns to his roots in this nauseating concoction filled with potty humor and product placements."/>
        <s v="Good and evil collide with interesting results in Adam's Apples, a dark Biblical allegory that's alternatively funny and shocking."/>
        <s v="The movie is peppered with amusing sight gags and one-liners, but the disjointed script doesn't cohere into a successful whole."/>
        <s v="New, well-developed characters add dimension to this batty satire, creating a comedy much more substantial than the original."/>
        <s v="As visually thrilling as it is inscrutable, Goodbye to Language 3D offers a late-period masterpiece from a legendary director still very much in control of his craft."/>
        <s v="First-time writer/director George Nolfi struggles to maintain a consistent tone, but The Adjustment Bureau rises on the strong, believable chemistry of its stars."/>
        <s v="Admission has a pair of immensely likable leads in Tina Fey and Paul Rudd, but it wastes them on a contrived (and clumsily directed) screenplay."/>
        <s v="A complex and thought-provoking work, Atom Egoyan's Adoration works well as both mystery and engaging drama."/>
        <s v="Naomi Watts and Robin Wright give it their all, but they can't quite make Adore's trashy, absurd plot believable."/>
        <s v="Adrift sails smoothly between love story and survival drama, thanks in large part to a gripping central performance from Shailene Woodley."/>
        <s v="Perfectly pleasant yet never particularly engaging, Adult Beginners is a mild middle-of-the-road comedy content to coast on the charms of its talented cast."/>
        <s v="Colorful, witty, and uplifting, Advanced Style celebrates life and pays tribute to those who flout convention."/>
        <s v="Full of humor and nostalgia, Adventureland is a sweet, insightful coming-of-age comedy that will resonate with teens and adults alike."/>
        <s v="Sweet and spry, Adventures in Babysitting gets by on its amiable tone."/>
        <s v="Bursting with Terry Gilliam's typically imaginative flourishes, this story of a possibly deranged Baron recounting his storied life is a flamboyant and witty visual treat."/>
        <s v="This fun and moral tale entertains both first-time Seasame Street watchers and seasoned veterans."/>
        <s v="This Disney two-fer may not be the most reverent literary adaptation, but it's remarkably crafted and emotionally resonant."/>
        <s v="The Adventures of Pluto Nash is neither adventurous nor funny, and Eddie Murphy is on autopilot in this notorious box office bomb."/>
        <s v="While its premise is ripe for comedy -- and it certainly delivers its fair share of laughs -- Priscilla is also a surprisingly tender and thoughtful road movie with some outstanding performances."/>
        <s v="Though the film stays true to the nature of the original cartoon, the script is disappointing and not funny."/>
        <s v="Aeon Flux lacks the gravity-defying pace of its animated predecessor, and, despite some flash, is largely a dull affair."/>
        <s v="A film about court intrigue, The Affair of the Necklace turns out to be more dull than juicy. Swank seems flat and miscast in the central role of Jeanne."/>
        <s v="There's not too much to it besides Cary Grant and Deborah Kerr, but that's still enough to make this An Affair to Remember."/>
        <s v="It isn't without its share of clichÃ©s, but Afflicted proves there's still life in the found-footage horror genre."/>
        <s v="Dark and bleak, the &quot;kick-ass&quot; performances, especially Nolte's &quot;effective&quot; portrayal of an abused soul, is the reason to see this film."/>
        <s v="An enlightening and sobering documentary on Afghanistan's very own X-Factor."/>
        <s v="It isn't quite as majestic as its subjects, but African Cats boasts enough astounding footage -- and a big enough heart -- to keep things entertaining."/>
        <s v="Tepid and tired, After's fun flourishes are let down by its generic story."/>
        <s v="After Earth is a dull, ploddingly paced exercise in sentimental sci-fi -- and the latest setback for director M. Night Shyamalan's once-promising career."/>
        <s v="This understated yet emotionally devastating documentary lets the stories of its subjects speak for themselves."/>
        <s v="It has an interesting premise and admirable ambitions, but After.Life fails to deliver enough twists or thrills to sustain its creepy atmosphere."/>
        <s v="After Love isn't easy viewing, but its brutally honest examination of a crumbling family offers powerful performances and penetrating insights that make it well worth the effort."/>
        <s v="After the Storm crosses cultural lines to offer timeless observations about parental responsibilities, personal bonds, and the capacity for forgiveness."/>
        <s v="A slick but bland thriller."/>
        <s v="The cast brings After the Wedding's melodramatic script to life, creating a movie that is emotionally raw and satisfying."/>
        <s v="After Tiller applies empathy, honesty, and graceful understatement to a discussion that all too often lacks them all."/>
        <s v="It represents an occasionally uneven collision of genres, but all in all, Wladyslaw Pasikowski's Aftermath delves into Holocaust guilt with power and efficiency."/>
        <s v="Afternoon Delight's uncertain tone is entertainingly offset by smart dialogue and standout starring work from Kathryn Hahn."/>
        <s v="Antonio Campos'Afterschool is an intelligent, ambitious debut that boasts strong performances and plenty of ideas."/>
        <s v="Aftershock hints at an inventive twist on horror tropes, but ultimately settles for another round of mind-numbing depravity that may alternately bore and revolt all but the most ardent gore enthusiasts."/>
        <s v="A bland, dumbed-down package of sports cliches."/>
        <s v="Equal measures romantic and wistful, Martin Scorsese's elegant adaptation of The Age of Innocence is a triumphant exercise in both stylistic and thematic restraint."/>
        <s v="Should satisfy young teens, but offers nothing new for those who are familiar with the formula."/>
        <s v="Young kids may find this London adventure fun, but older kids may find it too simplistic."/>
        <s v="Noble goals and a gripping performance from Rachel Weisz can't save Agora from its muddled script, uneven acting, and choppy editing."/>
        <s v="A haunting journey of natural wonder and tangible danger, Aguirre transcends epic genre trappings and becomes mythological by its own right."/>
        <s v="A curious, not always seamless, amalgamation of Kubrick's chilly bleakness and Spielberg's warm-hearted optimism, A.I. is, in a word, fascinating."/>
        <s v="This chilling, unsettling documentary provides an eye-opening look at both Wuornos and the American justice system."/>
        <s v="While conventional in plot, Ain't Them Bodies Saints is a visually poetic film that pays homage to the New Hollywood directors of the 1970s and promises big things from director David Lowery."/>
        <s v="This late-period Harrison Ford actioner is full of palpable, if not entirely seamless, thrills."/>
        <s v="It's up for debate how serious or ironic its subjects are, but Air Guitar Nation is nonetheless a funny and exciting documentary with a killer soundtrack."/>
        <s v="Though unabashedly juvenile and silly, Airplane! is nevertheless an uproarious spoof comedy full of quotable lines and slapstick gags that endure to this day."/>
        <s v="This multi-character drama balances intimate portrayals and broad political implications to paint a bracing and moving portrait of the Middle East conflict."/>
        <s v="A warm, family-friendly underdog story, featuring terrific supporting performances from Keke Palmer, Laurence Fishburne, and Angela Bassett."/>
        <s v="Akira is strikingly bloody and violent, but its phenomenal animation and sheer kinetic energy helped set the standard for modern anime."/>
        <s v="Never flinching during its descent into depravity, I Saw the Devil is a pulverizing thriller that will give bloody satisfaction to audiences who like their revenge served with fiery rage."/>
        <s v="Aladdin retells its classic source material's story with sufficient spectacle and skill, even if it never approaches the dazzling splendor of the animated original."/>
        <s v="Too conventional and uninvolving to be memorable."/>
        <s v="The Alan Partridge movie ditches the TV series' nuanced humor for something broader, and succeeds in presenting the character on a global scale."/>
        <s v="Albert Nobbs tells a worthy story with an outstanding performance at its core, even if the end result is often somewhat less than the sum of its admirable parts."/>
        <s v="A dull and unfunny comedy where the leads fail to generate any sparks."/>
        <s v="Tyler Perry and Matthew Fox do their best, but they're trampled by Rob Cohen's frustrating direction and a tasteless, lazily written screenplay."/>
        <s v="Alex of Venice does immensely likable things with its overly familiar parts, adding up to an agreeable calling card for debuting director Chris Messina."/>
        <s v="Alex Rider: Operation Stormbreaker is strictly children's fare, as it lacks originality, excitement, and believabiltity."/>
        <s v="Alex Strangelove offers a refreshingly insightful -- and fittingly adult -- take on teen sexuality enlivened by smart humor and a fearlessly progressive approach."/>
        <s v="Even at nearly three hours long, this ponderous, talky, and emotionally distant biopic fails to illuminate Alexander's life."/>
        <s v="Affably pleasant without ever trying to be anything more, Alexander and the Terrible, Horrible, No Good, Very Bad Day is a fine -- albeit forgettable -- family diversion."/>
        <s v="This unnecessary remake wants Alfie to have his cake and eat it, too, but a lack of sexual fizz and a sour performance by Jude Law conspire to deliver audiences a romantic comedy that isn't romantic or funny."/>
        <s v="Though perhaps no film could fully do justice to the fascinating life and personality of Muhammad Ali, Mann's direction and Smith's performance combine to pack a solid punch."/>
        <s v="Ali Wong emerges a mother still perturbed in Hard Knock Wife, a hilariously honest hour of comedy that highlights the joys and oh boys of motherhood with fearless energy and just the right amount of squirmy detail."/>
        <s v="Alice Doesn't Live Here Anymore finds Martin Scorsese wielding a somewhat gentler palette than usual, with generally absorbing results."/>
        <s v="Alice Through the Looking Glass is just as visually impressive as its predecessor, but that isn't enough to cover for an underwhelming story that fails to live up to its classic characters."/>
        <s v="A modern classic, Alien blends science fiction, horror and bleak poetry into a seamless whole."/>
        <s v="Alien3 takes admirable risks with franchise mythology, but far too few pay off in a thinly scripted sequel whose stylish visuals aren't enough to enliven a lack of genuine thrills."/>
        <s v="Alien: Covenant delivers another satisfying round of close-quarters deep-space terror, even if it doesn't take the saga in any new directions."/>
        <s v="Alien Nation takes the interesting premise of extraterrestrials living among us and doesn't do enough with it, emphasizing a police procedural plotline over the more intriguing sci-fi elements."/>
        <s v="Alien Resurrection marks a slight improvement over its predecessor, but still lacks the emotional stakes that helped make the franchise's first two entries sci-fi/horror classics."/>
        <s v="An earnest attempt to parody campy 1950s sci-fi films, Alien Trespass eventually loses its charm among tedious dialogue and cheesy special effects."/>
        <s v="Gore without scares and cardboard cut-out characters make this clash of the monsters a dull sit."/>
        <s v="Inoffensive and kid-friendly this mundane family comedy is light on imagination."/>
        <s v="An amazing array of images from beneath the sea."/>
        <s v="Ali's Wedding uses its very specific setting to explore universal ideas about relationships -- and in delightfully smart, funny fashion."/>
        <s v="Alita: Battle Angel's story struggles to keep up with its special effects, but fans of futuristic sci-fi action may still find themselves more than sufficiently entertained."/>
        <s v="It's somewhat clumsily expressed, but Alive Inside offers such an uplifting message that it's ultimately hard to resist."/>
        <s v="Almodovar weaves together a magnificent tapestry of femininity with an affectionate wink to classics of theater and cinema in this poignant story of love, loss and compassion."/>
        <s v="All About Steve is an oddly creepy, sour film, featuring a heroine so desperate and peculiar that audiences may be more likely to pity than root for her."/>
        <s v="A sloppy, poorly directed action-comedy, All About the Benjamins is too derivative and gratuitously violent."/>
        <s v="All Cheerleaders Die sets out to subvert horror tropes, but ends up falling victim to many of the same trashy cliches it's trying to mock."/>
        <s v="Despite Demetrius Shipp Jr.'s fine lead performance, All Eyez on Me is mostly a surface-skimming, by-the-numbers biopic of a larger-than-life icon."/>
        <s v="It's well-acted, and the true story that inspired it offers plenty of drama -- which is why it's so frustrating that All Good Things is so clichÃ©d and frustratingly ambiguous."/>
        <s v="All I See Is You hints at a number of intriguing questions with its premise, but they dissolve in a stylish yet empty psychodrama that fails to connect."/>
        <s v="All I Wish strands Sharon Stone in the midst of a subpar romantic comedy that will only leave most viewers wishing Hollywood would offer her a better starring vehicle."/>
        <s v="Well-acted but uneven, All Is Bright strands a pair of strong performances from Paul Giamatti and Paul Rudd in a meandering script."/>
        <s v="Anchored by another tremendous performance in a career full of them, All Is Lost offers a moving, eminently worthwhile testament to Robert Redford's ability to hold the screen."/>
        <s v="Impressively cast and beautifully filmed, All Is True takes an elegiac look at Shakespeare's final days."/>
        <s v="Big heart, big drama, and even bigger colors, All That Heaven Allows is tip top Douglas Sirk."/>
        <s v="With a scenery-chewing performance from Sean Penn, an absence of political insight, and an overall lack of narrative cohesiveness, these Men give Oscar bait a bad name."/>
        <s v="All the Money in the World offers an absorbing portrayal of a true story, brought compellingly to life by a powerful performance from Christopher Plummer."/>
        <s v="A taut, solidly acted paean to the benefits of a free press and the dangers of unchecked power, made all the more effective by its origins in real-life events."/>
        <s v="This adaptation of Cormac McCarthy's novel comes off as rather flat and uninvolving. Scenes feel rushed and done in shorthand, and the romance between Damon and Cruz has no sparks."/>
        <s v="Has enough honest moments to warrant a look."/>
        <s v="Anchored by Bryan Cranston's phenomenal performance as LBJ, All the Way is an engrossing portrayal of a complicated man during a pivotal moment in US history."/>
        <s v="Alle Anderen (Everyone Else) taps into the unpredictable energy between two couples to throw finely detailed - and richly rewarding - sparks of emotional truth."/>
        <s v="Allied has its moments, but doesn't quite achieve epic wartime romance status -- a disappointment made more profound by the dazzling talent assembled on either side of the camera."/>
        <s v="Allure has visual style and an intriguing Evan Rachel Wood on its side, but a clumsily told story leaves this sexually charged thriller less than the sum of its parts."/>
        <s v="While far from the worst holiday dramedy audiences could hope for, Almost Christmas isn't distinctive enough to prompt a visit to the theater -- or annual yuletide viewings."/>
        <s v="Almost Famous, with its great ensemble performances and story, is a well-crafted, warm-hearted movie that successfully draws you into its era."/>
        <s v="A sorry swan song for the talented Chris Farley, Almost Heroes is a directionless comedy that doesn't even come close to triumph."/>
        <s v="Almost Human lands with an impressively grisly B-movie splatter, but a fatally flawed screenplay undermines much of its impact."/>
        <s v="Glacially paced and ineptly plotted, Aloft crushes the game efforts of a talented cast under a dreary viewing experience whose title proves sadly ironic."/>
        <s v="Meandering and insubstantial, Aloha finds writer-director Cameron Crowe at his most sentimental and least compelling."/>
        <s v="Inept on almost every level, Alone in the Dark may not work as a thriller, but it's good for some head-slapping, incredulous laughter."/>
        <s v="Alone With Her is a tense psychological thriller that overcomes its contrivances with fine performances and a perpetually unsettling mood."/>
        <s v="Derivative and contains too many implausible situations."/>
        <s v="Though the supporting actors are funny, Stiller and Aniston don't make a believable couple, and the gross-out humor is gratuitous."/>
        <s v="Well-acted and beautifully filmed, Alpha offers a canine-assisted epic adventure that blends rousing action with an extra helping of canine charm."/>
        <s v="With bland visuals and a dull, predictable plot, Alpha and Omega is a runt in 2010's animated litter."/>
        <s v="A glossy yet unflinching portrait of violent, hedonistic teenagers. Bruce Willis and Sharon Stone chew the scenery, while Justin Timberlake gives a noteworthy performance."/>
        <s v="While Alphaville is by no means a conventional sci-fi film, Jean-Luc Godard creates a witty, noir-ish future all his own."/>
        <s v="Extraordinarily daring for a Hollywood film, Altered States attacks the viewer with its inventive, aggressive mix of muddled sound effects and visual pyrotechnics."/>
        <s v="Lazy, rote, and grating, Chipwrecked is lowest-common-denominator family entertainment that's strictly for the very, very, very young at heart."/>
        <s v="In some respects, Alvin and the Chipmunks: The Road Chip is a marginal improvement over prior installments, although this in no way qualifies as a recommendation."/>
        <s v="Carried by the infectious charms of Ali Wong and Randall Park, Always Be My Maybe takes familiar rom-com beats and cleverly layers in smart social commentary to find its own sweet groove."/>
        <s v="The tense and well-acted Always Shine tells an absorbing story while making a sharp, thought-provoking statement on women's roles in Hollywood."/>
        <s v="A lavish, entertaining, powerful film about the life and influence, both positive and negative, of one of Western culture's great artists."/>
        <s v="Amanda Knox honors its subject with an absorbing -- if slightly incomplete -- look at the details and troubling implications of her arrest and subsequent fight for freedom."/>
        <s v="The powerful singing in Amandla makes for an uplifting, compelling documentary."/>
        <s v="Ribald, sweet, and sentimental, Amarcord is a larger-than-life journey through a seaside village and its colorful citizens."/>
        <s v="Brilliantly capturing a remarkable performer near the peak of her prodigious power, Amazing Grace is a thrilling must-watch documentary for Aretha Franklin fans."/>
        <s v="Amelia takes the compelling raw materials of its subject's life and does little with them, conventionally ticking off Earhart's accomplishments without exploring the soul of the woman."/>
        <s v="The feel-good Amelie is a lively, fanciful charmer, showcasing Audrey Tautou as its delightful heroine."/>
        <s v="Amen loses some of its impact to a protracted running time and deliberate pace, but Ulrich Tukur's powerful performance helps bring the story's worthy themes to life."/>
        <s v="Passionate but poorly constructed, America preaches to the choir."/>
        <s v="This doc doesn't expose any new territory about our unattainable standards of beauty, but does manage to entertain with an effective and accessible tone by filmmaker/subject Darryl Roberts."/>
        <s v="A treasure trove of archival material and interviews, American: The Bill Hicks Story is an exuberant celebration about a unique, sorely missed voice in comedy."/>
        <s v="American Animals tangles with a number of weighty themes, but never at the expense of delivering a queasily compelling true crime thriller."/>
        <s v="American Assassin hits a few easy targets, but without enough style or wit to truly bring its characters to life -- or stand out in a crowded field of more compelling spy thrillers."/>
        <s v="Flawlessly cast and brimming with dark, acid wit, American Beauty is a smart, provocative high point of late '90s mainstream Hollywood film."/>
        <s v="A cheerfully silly satire with an unfortunate lack of focus, American Dreamz takes aim at numerous targets, but isn't pointed enough for relevant social commentary."/>
        <s v="American Factory takes a thoughtful -- and troubling -- look at the dynamic between workers and employers in the 21st-century globalized economy."/>
        <s v="American Flyers shifts between family drama and cycling action gears with enough strength to make this inspirational sports picture more than pedestrian."/>
        <s v="The American Friend is a slow burning existential thriller that does justice to the Patricia Highsmith source novel."/>
        <s v="American Gangster is a gritty and entertaining throwback to classic gangster films, with its lead performers firing on all cylinders."/>
        <s v="One of the most influential of all teen films, American Graffiti is a funny, nostalgic, and bittersweet look at a group of recent high school grads' last days of innocence."/>
        <s v="Despite its intriguing premise, this earnest anti-gun polemic is too melodramatic to resonate."/>
        <s v="American Hardcore is an informative and highly entertaining look at the heyday of punk in the early 1980s."/>
        <s v="Well, it looks good. But wasn't it supposed to be scary?"/>
        <s v="A compelling and provocative story led by an excellent performance by Edward Norton."/>
        <s v="American Honey offers a refreshingly unconventional take on the coming-of-age drama whose narrative risks add up to a rewarding experience even if they don't all pay off."/>
        <s v="Riotously funny and impeccably cast, American Hustle compensates for its flaws with unbridled energy and some of David O. Russell's most irrepressibly vibrant direction."/>
        <s v="The plot may be problematic, but such concerns are rendered superfluous by Gene Kelly and Leslie Caron's star power, the Gershwins' classic songs, and Vincente Minnelli's colorful, sympathetic direction."/>
        <s v="American Made's fast-and-loose attitude with its real-life story mirrors the cavalier -- and delightfully watchable -- energy Tom Cruise gives off in the leading role."/>
        <s v="It suffers a bit from some uneven acting and an underwhelming climax, but American Mary utilizes pitch black humor and striking visuals to deliver gory, freaky thrills for body horror enthusiasts."/>
        <s v="Well worth watching for film buffs and anyone who believes in following your dreams, American Movie is a warm, funny, and engrossing ode to creative passion."/>
        <s v="With corny dialogue, revisionist history, anachronistic music, and a generically attractive cast, American Outlaws is a sanitized, teenybopper version of Jesse James."/>
        <s v="American Pastoral finds debuting director Ewan McGregor's reach exceeding its grasp with a well-intentioned Philip Roth adaptation that retains the form, but little of the function, of its source material."/>
        <s v="So embarrassing it's believable, American Pie succeeds in bringing back the teen movie genre."/>
        <s v="Being a sequel, American Pie 2 doesn't retain the freshness of the original, nor is it as funny."/>
        <s v="A charming romantic comedy with political bite, Rob Reiner's American President features strong lead performances and some poignant observations of politics and media in the 1990s."/>
        <s v="If it falls short of the deadly satire of Bret Easton Ellis's novel, American Psycho still finds its own blend of horror and humor, thanks in part to a fittingly creepy performance by Christian Bale."/>
        <s v="It'll provide sweetly nostalgic comfort food for fans of the franchise, but American Reunion fails to do anything truly new or interesting -- or even very funny -- with the characters."/>
        <s v="Though obviously a labor of love, American Rhapsody is an uneven, heavy-handed effort, particularly in the second half."/>
        <s v="Powered by Clint Eastwood's sure-handed direction and a gripping central performance from Bradley Cooper, American Sniper delivers a tense, vivid tribute to its real-life subject."/>
        <s v="Exhilarating both stylistically and for its entertaining, moving portrayal of an everyman, American Splendor is a portrait of a true underground original."/>
        <s v="While American Swing covers a fascinating subject, its amateur documentary treatment does it no favors."/>
        <s v="Exquisitely animated, An American Tail is a sweet, melancholy, immigrants story."/>
        <s v="American Teen skates some thin ice with its documentary ethics but, in the end, presents a charming and stylish (if packaged) tale."/>
        <s v="American Ultra has some interesting ideas, but like its stoned protagonist, it's too easily distracted to live up to its true potential."/>
        <s v="Though its politics are as obvious as its outcome, American Violet is an earnest docudrama about the justice system with a powerful performance from Nicole Behairie."/>
        <s v="Raunchier and even more gross than the first two American Pies, American Wedding ought to please fans of the series."/>
        <s v="Terrifying and funny in almost equal measure, John Landis' horror-comedy crosses genres while introducing Rick Baker's astounding make-up effects."/>
        <s v="Louis Schwartzberg's sprawling tour across America highlights the heartland's visual beauty, but this resolutely uncritical inquiry in the nation's soul is frustratingly shallow."/>
        <s v="Despite its famous cast, the movie lacks sympathetic characters and is only funny in spurts."/>
        <s v="Amira &amp; Sam doesn't quite live up to its premise -- or the chemistry of its stars -- but its flaws are overcome by its sweet, subversive charm."/>
        <s v="Heartfelt without resorting to preachiness, Amistad tells an important story with engaging sensitivity and absorbing skill."/>
        <s v="A so-so remake of a so-so original."/>
        <s v="A gimmicky Amityville retread with insufferable characters."/>
        <s v="The brutality of Amores Perros may be difficult to watch at times, but this intense, gritty film packs a hard wallop."/>
        <s v="With towering performances and an unflinching script from Michael Haneke, Amour represents an honest, heartwrenching depiction of deep love and responsibility."/>
        <s v="Amour Fou risks overpowering its deceptively impactful story with its remarkable visuals, but ultimately forms a fascinating whole."/>
        <s v="As riveting as it is sad, Amy is a powerfully honest look at the twisted relationship between art and celebrity -- and the lethal spiral of addiction."/>
        <s v="Amy Schumer's standup matures in an hour filled with concise insights into aging and matrimony, marked with only slight Growing pains as the comedian refreshes her comedic voice."/>
        <s v="An Acceptable Loss attempts a political thriller approach to a serious issue, but ends up sacrificing thrills -- as well as a satisfying story -- in the bargain."/>
        <s v="A witless Hollywood satire whose hammy, obvious jokes are neither funny nor insightful of the movie business."/>
        <s v="An American Carol suffers not so much from its perceived political bias, but from the fact that it simply is not very funny."/>
        <s v="Though the latter part of the film may not appeal to all, An Education is a charming coming-of-age tale powered by the strength of relative newcomer Carey Mulligan's standout performance."/>
        <s v="An Evening with Beverly Luff Linn unites an intriguing array of comedic talents for a thoroughly unusual outing that proves itself disappointingly difficult to recommend."/>
        <s v="An Inconvenient Sequel: Truth to Power makes a plea for environmental responsibility that adds a persuasive -- albeit arguably less impactful -- coda to its acclaimed predecessor."/>
        <s v="Anaconda's pulpy pleasures are constricted by its own absurdity, but creature feature fans may enjoy its brazen silliness."/>
        <s v="A cheesy monster B-movie."/>
        <s v="The one joke premise is stretched a bit thin in this messy sequel, but a few laughs can be had here and there."/>
        <s v="Analyze This is a satisfying comedy with great performances by De Niro and Crystal."/>
        <s v="Thin on plot but heavy on academic references, Anamorph proves more derivative than terrifying."/>
        <s v="One of cinema's greatest courtroom dramas, Anatomy of a Murder is tense, thought-provoking, and brilliantly acted, with great performances from James Stewart and George C. Scott."/>
        <s v="Filled with inspired silliness and quotable lines, Anchorman isn't the most consistent comedy in the world, but Will Ferrell's buffoonish central performance helps keep this portrait of a clueless newsman from going off the rails."/>
        <s v="It's just as uneven and loosely structured as the first Anchorman -- and while Anchorman 2: The Legend Continues may not be quite as quotable, it's nearly as funny as its predecessor."/>
        <s v="Even if And Everything Is Going Fine isn't one of Soderbergh's more commercial efforts, this collection of judiciously edited performance footage of the late monologist Spalding Gray gave the director a chance to show a rarely-seen side of his artistry."/>
        <s v="The plot is convoluted and awash in suds."/>
        <s v="And So It Goes aims for comedy, but with two talented stars stuck in a half-hearted effort from a once-mighty filmmaker, it ends in unintentional tragedy."/>
        <s v="Anesthesia's incredible cast is wasted on a sloppily-assembled drama whose grand ambitions are undermined by a flawed screenplay."/>
        <s v="The clunky dialogue and shallow characters fail to capitalize upon Angel-A's stunning, poetic cinematography."/>
        <s v="In spite of its attempts to accurately record Frank McCourt's memoirs, the onscreen adaptation fails to capture any of the drama or humor of his life."/>
        <s v="Based on two of British writer Louise Rennison's popular books, Angus, Thongs and Perfect Snogging is a pleasant and funny tween comedy, comfortable for UK audiences as well as stateside crowds."/>
        <s v="Dazzling, but a little dull, ANIARA's impeccable production design is undermined by its underwhelming philosophical pondering."/>
        <s v="With confident pacing, a smart script, and a top-notch cast, Animal Kingdom represents the best the Australian film industry has to offer."/>
        <s v="Animals' drug-fueled storyline is undeniably grim, but its sensitive approach to its difficult themes -- and its talented cast -- make watching it well worth the discomfort."/>
        <s v="Anna finds writer-director Luc Besson squarely in his wheelhouse, but fans of this variety of stylized action have seen it all done before -- and better."/>
        <s v="Anna and the Apocalypse finds fresh brains and a lot of heart in the crowded zombie genre - not to mention a fun genre mashup populated by rootable characters."/>
        <s v="Joe Wright's energetic adaptation of Tolstoy's classic romance is a bold, visually stylized work -- for both better and worse."/>
        <s v="Annabelle borrows unabashedly from better horror films, content to leave viewers with a string of cheap jolts that fail to build on the far more effective The Conjuring."/>
        <s v="Fun for fans even if it isn't as frightening as some of its predecessors, Annabelle Comes Home suggests there's still some life left in the Conjuring franchise."/>
        <s v="Annabelle: Creation adds another strong chapter to the Conjuring franchise - and offers further proof that freaky-looking dolls remain reliably terrifying."/>
        <s v="Stocked with leading men who look the part but lacking an iota of original plot, Annapolis is merely a watery shadow of superior seafaring military dramas."/>
        <s v="John Huston proves an odd choice to direct, miring Annie in a sluggish, stagebound mess of an adaptation, but the kids are cute and the songs are memorable."/>
        <s v="The new-look Annie hints at a progressive take on a well-worn story, but smothers its likable cast under clichÃ©s, cloying cuteness, and a distasteful materialism."/>
        <s v="Filled with poignant performances and devastating humor, Annie Hall represents a quantum leap for Woody Allen and remains an American classic."/>
        <s v="Annihilation backs up its sci-fi visual wonders and visceral genre thrills with an impressively ambitious -- and surprisingly strange -- exploration of challenging themes that should leave audiences pondering long after the end credits roll."/>
        <s v="This Party features a killer cast and many funny scenes, but the movie feels like nothing more than an excuse for the actors to emote."/>
        <s v="Anomalisa marks another brilliant and utterly distinctive highlight in Charlie Kaufman's filmography, and a thought-provoking treat for fans of introspective cinema."/>
        <s v="Lacking enough depth to fulfill its evident ambitions or enough excitement to work as a sci-fi action thriller, Anon lives down to its title in the most glumly predictable ways."/>
        <s v="Roland Emmerich delivers his trademark visual and emotional bombast, but the more Anonymous stops and tries to convince the audience of its half-baked theory, the less convincing it becomes."/>
        <s v="Even the return of Eddie Murphy, Nick Nolte, and director Walter Hill can't hide the lazy, patchwork quality of Another 48 Hrs."/>
        <s v="Another Happy Day features outstanding performances (Ellen Barkin's especially) but the characters are too unpleasant to endure."/>
        <s v="Characterized by strong performances and the director's trademark feel for the nuances of everyday life, Another Year marks another solid entry in Mike Leigh's career of kitchen-sink English drama."/>
        <s v="The Answer Man takes an interesting premise and overloads it with implausible scenarios, indie comedy cliches, and an all-too-familiar story arc that only occasionally benefits from its typically capable actors."/>
        <s v="Sometimes inventive and witty, this animated adventure into an ant-sized world is a pleasant diversion."/>
        <s v="A lighter, brighter superhero movie powered by the effortless charisma of Paul Rudd and Evangeline Lilly, Ant-Man and The Wasp offers a much-needed MCU palate cleanser."/>
        <s v="Antibirth's outstanding performances anchor its wilder flights of fancy, making this surreal horror outing from writer-director Danny Perez more than a garish curiosity."/>
        <s v="Due to its use of cliched and ludicrous plot devices, this thriller is more predictable than suspenseful. Also, the acting is bad."/>
        <s v="Antiviral is well-crafted body horror, packed with interesting -- if not entirely subtle -- ideas."/>
        <s v="Led by a charming performance from Paul Rudd, Ant-Man offers Marvel thrills on an appropriately smaller scale -- albeit not as smoothly as its most successful predecessors."/>
        <s v="Magical and morbid, Antonia picturesque landscapes and proficient performances elevate a somewhat pedestrian parable."/>
        <s v="Washington's directing debut is a solidly crafted, emotionally touching work."/>
        <s v="Featuring a stellar voice cast, technically dazzling animation, and loads of good humor, Antz should delight both children and adults."/>
        <s v="A touching, uplifting and inspirational rockumentary about an aging metal band, both hilarious and heart-warming in equal measure."/>
        <s v="Sometimes entertaining, but overall Any Given Sunday is a disappointment coming from Oliver Stone."/>
        <s v="Too many elements from better Woody Allen films are being recycled here."/>
        <s v="The strong chemistry between Susan Sarandon and Natalie Portman as a mother and daughter trying to make a fresh start in L.A. helps to elevate Anywhere But Here above its occasional forays into melodrama."/>
        <s v="Francis Ford Coppola's haunting, hallucinatory Vietnam War epic is cinema at its most audacious and visionary."/>
        <s v="The additional footage slows down the movie somewhat (some say the new cut is inferior to the original), but Apocalypse Now Redux is still a great piece of cinema."/>
        <s v="Edifying and inspiring in equal measure, Apollo 11 uses artfully repurposed archival footage to send audiences soaring back to a pivotal time in American history."/>
        <s v="In recreating the troubled space mission, Apollo 13 pulls no punches: it's a masterfully told drama from director Ron Howard, bolstered by an ensemble of solid performances."/>
        <s v="A boring, suspense-free Paranormal Activity rip-off that feels long even at just 90 minutes."/>
        <s v="Apostle resists easy scares in favor of a steady, slow-building descent into dread led by a commanding central performance from Dan Stevens."/>
        <s v="Warm, funny, and quietly profound, Appropriate Behavior serves as a thoroughly compelling calling card for writer, director, and star Desiree Akhavan."/>
        <s v="This farcical French comedy of errors is well-acted, but the absurdities feel too forced to make such a light confection work."/>
        <s v="Bursting with a colorful imagination befitting its promise-packed title, April and the Extraordinary World offers spectacular delights for animation fans willing to venture off the beaten path."/>
        <s v="A somewhat disturbing movie that works as a suspenseful thriller, yet isn't completely satisfying."/>
        <s v="The non sequitur humor of Aqua Teen Hunger Force will surely appeal to its built-in fanbase, but for the uninitiated, the premise wears thin."/>
        <s v="A lighthearted, gum-smacking, boy-crazy film with a hopeful message for young girls."/>
        <s v="Arachnophobia may not deliver genuine chills, but it's an affectionate, solidly built tribute to Hollywood's classic creature features."/>
        <s v="Arbitrage is both a tense thriller and a penetrating character study, elevated by the strength of a typically assured performance from Richard Gere."/>
        <s v="Sad, funny, and wise in equal measure, Archipelago finds writer-director Joanna Hogg in remarkably strong, confident form."/>
        <s v="A glum drama that's so self-affected it fails to affect."/>
        <s v="Arctic proves that a good survival thriller doesn't need much in the way of dialogue to get by -- especially when Mads Mikkelsen is the one doing the surviving."/>
        <s v="Arctic Tale features breathtaking nature cinematography, but is undone by its over-cutesy narration."/>
        <s v="Are We Done Yet? plays it way too safe with generic slapstick and uninspired domestic foibles."/>
        <s v="Given the amount of talent assembled on both sides of the camera, Are You Here falls bewilderingly flat."/>
        <s v="Tense, exciting, and often darkly comic, Argo recreates a historical event with vivid attention to detail and finely wrought characters."/>
        <s v="Though The Aristocats is a mostly middling effort for Disney, it is redeemed by terrific work from its voice cast and some jazzy tunes."/>
        <s v="Can a joke stand up to repeated tellings? Hilarious and revealing of the way comedy works, The Aristocrats demonstrates that it's possible."/>
        <s v="Inscrutably strange, yet undeniably compelling, Arizona Dream is anchored by magnetic performances from Johnny Depp and Faye Dunaway."/>
        <s v="A suspenseful thriller led by strong cast performances built around a somewhat implausible story."/>
        <s v="Lovely to look at but about as intelligent as the asteroid that serves as the movie's antagonist, Armageddon slickly sums up the cinematic legacies of producer Jerry Bruckheimer and director Michael Bay."/>
        <s v="With plenty of dark humor to leaven the bloody mayhem, Jackpot is an entertaining murder mystery with a suitably quirky Scandinavian twist."/>
        <s v="This B-grade thriller has a good cast and director but is undone by plot holes and messy conclusion."/>
        <s v="Army of Darkness is a madcap adventure worth taking thanks to Bruce Campbell's hammy charm and Sam Raimi's acrobatic direction, although an intentional lack of shocks make this a discordant capper to the Evil Dead franchise."/>
        <s v="Originally made in 1969, this recently reissued classic is a masterful examination of the inner workings of the World War II resistance efforts."/>
        <s v="Around the Bend sets a destination of earnest generational drama, but settles for the most derivative route to get there, veering off course into trite sentimentality."/>
        <s v="Hit-and-miss family fare that bares only the slightest resemblance to Verne's novel."/>
        <s v="Arrival delivers a must-see experience for fans of thinking person's sci-fi that anchors its heady themes with genuinely affecting emotion and a terrific performance from Amy Adams."/>
        <s v="Aside from an opportunity to watch a mustachioed Nicolas Cage acting from under a wig and behind a prosthetic nose, Arsenal has depressingly little to offer."/>
        <s v="The spotlight it shines on an apparently troubled mind may strike some viewers as exploitative, but Art and Craft remains a thoroughly gripping glimpse into the life of a legendary art forger."/>
        <s v="Deeply esoteric and unapologetically one-sided, The Art of the Steal proves a documentary doesn't have to make an objective argument as long as it argues well."/>
        <s v="Art School's misanthropy is too sour, its targets too flat and cliched, and Clowes and Zwigoff stumble when trying to build a story around the premise."/>
        <s v="An irritating, unnecessary remake that demonstrates the libertine charm Russell Brand exudes in supporting roles turn against him when he's star of the show."/>
        <s v="Aardman Animations broadens their humor a bit for Arthur Christmas, a clever and earnest holiday film with surprising emotional strength."/>
        <s v="Despite the natural charisma of its leads, Arthur Newman does little with its intriguing setup, and the result is bland and unconvincing."/>
        <s v="After an intriguing setup that threatens to claw its way out of found-footage overkill, As Above/So Below plummets into clichÃ©d mediocrity."/>
        <s v="James L. Brooks and Jack Nicholson, doing what they do best, combine smart dialogue and flawless acting to squeeze fresh entertainment value out of the romantic-comedy genre."/>
        <s v="As I Lay Dying finds director, star, and co-writer James Franco attempting to adapt one of William Faulkner's weightier works, with disappointingly muddled results."/>
        <s v="Ash Is Purest White finds writer-director Zhangke Jia revisiting familiar themes while continuing to observe modern Chinese society with an urgent, empathetic eye."/>
        <s v="A stylish thriller flavored with post-war political subtext, Ashes and Diamonds is incendiary intellectual cinema that still delivers genre thrills."/>
        <s v="Wong Kar Wai's redux, with a few slight changes from his 1994 classic, is a feast for the eyes, if a little difficult to follow."/>
        <s v="Though Hayek is luminous, Farrell seems miscast, and the film fails to capture the gritty, lively edginess of the book upon which it's based."/>
        <s v="The Asphalt Jungle is an expertly told crime story with attention paid to the crime and characters in equal measure."/>
        <s v="Assassination Nation juggles exploitation and socially aware elements with mixed results, but genre fans may find it too stylish and viscerally energetic to ignore."/>
        <s v="On the strength of its two lead performances Assassination is an expertly crafted period piece, and an insightful look at one of the enduring figures of American lore."/>
        <s v="Slow to start, this quirky film eventually overstays its welcome."/>
        <s v="Assassin's Creed is arguably better made (and certainly better cast) than most video game adaptations; unfortunately, the CGI-fueled end result still is still a joylessly overplotted slog."/>
        <s v="This remake has been praised by some as an expertly made B-movie, and dismissed by others as formulaic."/>
        <s v="An unconventional, heartfelt blend of fact and fiction."/>
        <s v="While it isn't terribly original, and it seems to have a political agenda that may rankle some viewers, Astro Boy boasts enough visual thrills to please its target demographic."/>
        <s v="Astronaut can't quite escape the gravitational pull of its story's sentimental overtones, but Richard Dreyfuss keeps the film in a pleasantly diverting orbit."/>
        <s v="The Astronaut Farmer is a charming, inspirational drama that successfully avoids modern cinematic cliches while appealing to the optimistic dreamer in all of us."/>
        <s v="Despite the best efforts of its talented leads, The Astronaut's Wife moves at a snail's pace and fails to generate enough intrigue to keep viewers engaged."/>
        <s v="This catastrophic adaptation of Patrick McGrath's novel gets sillier and more implausible as it goes along."/>
        <s v="At Any Price features a terrific performance from Dennis Quaid, and it offers further evidence of Ramin Bahrani's unique eye for detail, but film is weighted down by an overly melodramatic story."/>
        <s v="Led by mesmerizing work from Willem Dafoe in the central role, At Eternity's Gate intriguingly imagines Vincent Van Gogh's troubled final days."/>
        <s v="At the Devil's Door has no shortage of creepy style -- unfortunately, that isn't enough to distract from an uninspired story that never capitalizes on its potential."/>
        <s v="Compelling human drama and stunning cinematography make The Fast Runner an absorbing experience."/>
        <s v="Strong lead performances and catchy musical interludes rescue this coming-of-age story from its formulaic script and uneven direction."/>
        <s v="Bittersweet and reflective, Atlantic City is a modest romance given raw power by Burt Lancaster and Susan Sarandon's heartfelt performances along with director Louis Malle's eccentric eye for detail."/>
        <s v="Atlantis provides a fast-paced spectacle, but stints on such things as character development and a coherent plot."/>
        <s v="Passionate ideologues may find it compelling, but most filmgoers will find this low-budget adaptation of the Ayn Rand bestseller decidedly lacking."/>
        <s v="Poorly written, clumsily filmed and edited, and hampered by amateurish acting, Atlas Shrugged: Part II does no favors to the ideology it so fervently champions."/>
        <s v="Atomic Blonde gets enough mileage out of its stylish action sequences -- and ever-magnetic star -- to make up for a narrative that's somewhat less hard-hitting than its protagonist."/>
        <s v="The Atomic Cafe deconstructs the beginnings of the Nuclear Age with pitch-black humor and dread-inducing view of history."/>
        <s v="Atonement features strong performances, brilliant cinematography, and a unique score. Featuring deft performances from James MacAvoy and Keira Knightley, it's a successful adaptation of Ian McEwan's novel."/>
        <s v="Effortlessly mixing scares, laughs, and social commentary, Attack the Block is a thrilling, brisky-paced sci-fi yarn with a distinctly British flavor."/>
        <s v="At once playfully eccentric and poignantly bittersweet, Attenberg adds a refreshing sideways spin to the arthouse coming-of-age drama."/>
        <s v="An audacious, unsettling Japanese horror film from director Takashi Miike, Audition entertains as both a grisly shocker and a psychological drama."/>
        <s v="The sheer amount of acting going on in August: Osage County threatens to overwhelm, but when the actors involved are as talented as Meryl Streep and Julia Roberts, it's difficult to complain."/>
        <s v="Though featuring a talented cast, August Rush cannot overcome the flimsy direction and schmaltzy plot."/>
        <s v="Despite an intriguing premise and fine performances from a talented cast, Austenland succumbs to outworn romcom cliches and slapstick gags."/>
        <s v="While the narrative structure is messy and doesn't make much sense, the third installment of the Austin Powers franchise contains enough inspired bits to entertain."/>
        <s v="A light and goofy comedy which provides laughs, largely due to performances and screenwriting by Myers."/>
        <s v="Provides lots of laughs with Myers at the healm; as funny or funnier than the original."/>
        <s v="Built on lavish vistas and impeccable production, Australia is unfortunately burdened with thinly drawn characters and a lack of originality."/>
        <s v="Author: The JT LeRoy Story serves as a worthy primer on its fascinating subject as well as an insightful look at the ever-evolving nature of modern celebrity."/>
        <s v="Kinnear and Dafoe help make this downward spiral of one man's life a compelling watch."/>
        <s v="Beautiful to look at but narratively hollow, AutÃ³mata short-circuits its handful of intriguing ideas with an overload of sci-fi clichÃ©s."/>
        <s v="Although the film isn't as bad as feared (it wasn't pre-screened for reviews), it's not that good, either. Most noticable flaws are the sappy romantic cliches and lack of chemistry between Gere and Ryder."/>
        <s v="It might be more impressive on a technical level than as a piece of storytelling, but Avatar reaffirms James Cameron's singular gift for imaginative, absorbing filmmaking."/>
        <s v="Exuberant and eye-popping, Avengers: Age of Ultron serves as an overstuffed but mostly satisfying sequel, reuniting its predecessor's unwieldy cast with a few new additions and a worthy foe."/>
        <s v="Exciting, entertaining, and emotionally impactful, Avengers: Endgame does whatever it takes to deliver a satisfying finale to Marvel's epic Infinity Saga."/>
        <s v="Avengers: Infinity War ably juggles a dizzying array of MCU heroes in the fight against their gravest threat yet, and the result is a thrilling, emotionally resonant blockbuster that (mostly) realizes its gargantuan ambitions."/>
        <s v="With a rich sense of period detail, The Aviator succeeds thanks to typically assured direction from Martin Scorsese and a strong performance from Leonardo DiCaprio, who charts Howard Hughes' descent from eccentric billionaire to reclusive madman."/>
        <s v="The increased gore and violence over the first Alien vs. Predator can't excuse Requiem's disorientating editing, excessively murky lighting, and lack of new ideas."/>
        <s v="Awake has an interesting premise but would have benefited from tighter performances and more efficient direction and editing."/>
        <s v="An accomplished directorial debut by Sarah Polley, Away From Her is a touching exploration of the effects of Alzheimer's, in which the tender wisdom of Polley's script is beautifully complemented by a wonderful performance from Julie Christie."/>
        <s v="Built on a set of quirks and charms that are as noticeable as they are interchangeable, Away We Go is a sweet but uneven road trip."/>
        <s v="Great comic direction by Leo McCarrey and memorable onscreen chemistry from stars Cary Grant and Irene Dunne make this screwball comedy a charmer."/>
        <s v="Clumsily recalling numerous superior movies about unlikely human/robot friendships, A.X.L. is an obsolete adventure made from frequently malfunctioning parts."/>
        <s v="Aziz Ansari balances sharp social commentary with just enough earnest introspection to craft a special that, while not without its baggage, shows how far the comedian has come - and how far he may still have to go."/>
        <s v="An entertaining and intriguing tribute to a father from his son."/>
        <s v="Intricately researched and impressively authentic slice of modern German History, with a terrific cast, assured direction, and a cracking script."/>
        <s v="Not quite as good as the original and has some dark subject material that might not be appropriate for children."/>
        <s v="In Babel, there are no villains, only victims of fate and circumstance. Director Alejandro Gonzalez IÃ±arritu weaves four of their woeful stories into this mature and multidimensional film."/>
        <s v="Charming and melancholy, Babette's Feast is a timeless Scandinavian treat that explores the complex relationships between people, beliefs, and what it means to be an artist."/>
        <s v="Baby Boom struggles to impart its feminist ideals, but Diane Keaton's winsome leading work helps keep things breezily entertaining."/>
        <s v="Preachy and repetitive in parts, Baby Boy still manages to exude authenticity, thanks to its competent cast."/>
        <s v="Stylish, exciting, and fueled by a killer soundtrack, Baby Driver hits the road and it's gone -- proving fast-paced action movies can be smartly written without sacrificing thrills."/>
        <s v="Flat direction and actors who look embarrassed to be onscreen make Baby Geniuses worse than the premise suggests."/>
        <s v="Baby Mama is a lightweight, predictable comedy that ekes by on the strength of its performers."/>
        <s v="A poorly constructed, derivative sci-fi stinker with a weak script and poor action sequences."/>
        <s v="Though built on an audacious and controversial premise, Babysitters teeters between exploitation and grossness due to uneven execution."/>
        <s v="It has its moments, but Bachelorette ultimately plays it too safe with its trio of unlikable leads, betraying them with a predictably sentimental final act that undermines the bracingly honest humor preceding it."/>
        <s v="Back to School gives Rodney Dangerfield plenty of room to riff -- and supports the freewheeling funnyman with enough of a story to keep things interesting between punchlines."/>
        <s v="Back to Burgundy finds its own subtle terroir in the well-trod ground of family drama -- and should prove particularly intoxicating viewing for oenophiles."/>
        <s v="Inventive, funny, and breathlessly constructed, Back to the Future is a rousing time-travel adventure with an unforgettable spirit."/>
        <s v="Back to the Future II is far more uneven than its predecessor, but its madcap highs outweigh the occasionally cluttered machinations of an overstuffed plot."/>
        <s v="Back to the Future Part III draws the trilogy to a satisfying close with a simpler, sweeter round of time-travel antics."/>
        <s v="Jennifer Lopez is as appealing as ever, but The Back-Up Plan smothers its star with unrelatable characters and a predictable plot."/>
        <s v="Tense, well-acted, and at once atmospheric as well as brutally impactful, Backcountry marks a memorably assured debut from writer-director Adam MacDonald."/>
        <s v="Adrien Brody remains a compelling presence, but those contemplating a screening of this muddled paranormal thriller are advised to Backtrack immediately."/>
        <s v="Melodrama at its most confident, The Bad and the Beautiful is an ode to moviemaking that offers unblinking insight into the ugly egos that have shaped Hollywood history."/>
        <s v="Two and a half hours of explosions and witless banter."/>
        <s v="Chris Rock and Anthony Hopkins fail to generate the sparks necessary to save the movie from a generic and utterly predictable script."/>
        <s v="A layered, wonderfully-acted, and passionate drama."/>
        <s v="Bad Lieutenant will challenge less desensitized viewers with its depiction of police corruption, but Harvey Keitel's committed performance makes it hard to turn away."/>
        <s v="Befitting its unorthodox origins, this Bad Lieutenant benefits from Werner Herzog's typically fearless direction and a delightfully unhinged Nicolas Cage in the title role."/>
        <s v="Bad Milo! sets some deliriously low expectations with its gross premise -- and then manages to match most of them in sick, entertaining style."/>
        <s v="Bad Moms boasts a terrific cast and a welcome twist on domestic comedy -- and they're often enough to compensate for the movie's unfortunate inability to take full advantage of its assets."/>
        <s v="This too-faithful remake aims low for laughs, turning off the easily offendable; despite another lovably irascible contribution by Thornton, it lacks the ensemble strength and originality of the 1976 version."/>
        <s v="Bad Reputation offers fans and novices a solidly entertaining overview of Joan Jett's trailblazing career, albeit one that might leave some viewers craving a deeper look."/>
        <s v="Bad Samaritan delivers a handful of genre thrills -- and a stellar central performance by David Tennant -- that help offset iffy direction and a disappointingly mundane story."/>
        <s v="A gloriously rude and gleefully offensive black comedy, Bad Santa isn't for everyone, but grinches will find it uproariously funny."/>
        <s v="Loaded up with the same scatological and misanthropic humor as its predecessor but precious little of its heart or genuine wit, Bad Santa 2 presents a foulmouthed shadow of Christmas past."/>
        <s v="Peter Jackson's early low-budget shocker boasts a disgusting premise - aliens harvesting humans for fast food - that gives the budding auteur plenty of room for gross-out visuals and absurd cleverness."/>
        <s v="In spite of a promising concept and a charmingly brazen performance from Cameron Diaz, Bad Teacher is never as funny as it should be."/>
        <s v="Smart, stylish, and packed with solid performances, Bad Times at the El Royale delivers pure popcorn fun with the salty tang of social subtext."/>
        <s v="It wears its influences on its sleeve, but Bad Turn Worse still boasts more than enough pulpy thrills to justify its place at the table."/>
        <s v="Scabrously funny and gleefully amoral, Bad Words boasts one of Jason Bateman's best performances -- and proves he's a talented director in the bargain."/>
        <s v="Terrence Malick's debut is a masterful slice of American cinema, rife with the visual poetry and measured performances that would characterize his work."/>
        <s v="Baggage Claim hits the same notes as a number of successful romantic comedies without establishing much personality of its own."/>
        <s v="Pitting actors against murderers in a self-aware struggle for stardom, Baghead successfully skates the borders of horror and comedy."/>
        <s v="Bait isn't entirely lacking in the shark action department, but a silly story and thinly sketched characters may leave audiences bored between bloody attacks."/>
        <s v="The Last Circus is an uneven but winningly insane blend of hard violence, sex, black humor, and social satire."/>
        <s v="Heavy on the symbolism and overly contrived."/>
        <s v="Ballet 422 offers a transfixing, intimate look at professional dance that should satisfy fans of the form as well as curious neophytes."/>
        <s v="A startlingly inept film, Ballistic: Ecks vs. Sever offers overblown, wall-to-wall action without a hint of wit, coherence, style, or originality."/>
        <s v="Gripping and surprisingly nuanced, Ballplayer: Pelotero is a frank exploration of the nature of corruption in baseball recruitment."/>
        <s v="Tasteless, yet harmless, Balls of Fury nevertheless fails to generate enough laughs despite its lowbrow intentions."/>
        <s v="Au Hasard Balthazar uses one animal's lifelong journey to trace a soberly compelling -- and ultimately heartbreaking -- outline of the human experience."/>
        <s v="Balto is a well-meaning adventure with spirited animation, but mushy sentimentality and bland characterization keeps it at paw's length from more sophisticated family fare."/>
        <s v="This delicately told fable about the power of literature is a lyrical delight."/>
        <s v="Elegantly animated and deeply touching, Bambi is an enduring, endearing, and moving Disney classic."/>
        <s v="Band Aid tells a solidly affecting story of a relationship on the rocks -- and marks star Zoe Lister-Jones, who also wrote and directed, as a tremendous triple threat worth watching."/>
        <s v="The story may not warrant its lengthy running time, but the cast of Bandits makes it an enjoyable ride."/>
        <s v="Bandslam is an intelligent teen film that avoids teen film cliches, in an entertaining package of music and coming-of-age drama."/>
        <s v="Hawn and Sarandon are terrific together, but the hoary plot is predictable and contrived."/>
        <s v="With murky cinematography, a meandering pace, a dull storyline, and rather wooden performances, The Pang Brothers' Hollywood remake of Bangkok Dangerous is unsuccessful."/>
        <s v="The lyrical Baran is a moving film, both for its love story and political underpinnings."/>
        <s v="Barb Wire could've been fun camp, but Pamela Anderson can't deliver her lines with any dramatic or comedic impact."/>
        <s v="Smart, solidly grafted, and thoroughly gripping, Barbara offers a deliberately paced, subtly powerful character study."/>
        <s v="Unevenly paced and thoroughly cheesy, Barbarella is nonetheless full of humor, entertaining visuals, and Jane Fonda's sex appeal."/>
        <s v="A moving and heart-felt film from director Denys Arcand."/>
        <s v="Besides bringing on the laughs, Barbershop displays a big heart and demonstrates the value of community."/>
        <s v="The humor is less sharp and more warm-hearted this time around, and the characters are enjoyable to revisit."/>
        <s v="Heartfelt, thought-provoking, and above all funny, Barbershop: The Next Cut is the rare belated sequel that more than lives up to the standard set by its predecessors."/>
        <s v="Barefoot in the Park may strike some modern viewers as dated, but what it lacks in timeliness, it more than makes up with the effervescent chemistry between its stars."/>
        <s v="With a magnificent performance by Paul Giamatti, Barney's Version offers much comedy and insight to the complexities of modern romance."/>
        <s v="Unimaginative and unfunny, this tale of barnyard mischief borders on 'udder' creepiness and adds little to this summer's repertoire of animated films."/>
        <s v="Barry opens a speculative window into a future president's formative college years, offering a flawed yet compelling glimpse of American history in the making."/>
        <s v="Cynical, ironic, and suffused with seductive natural lighting, Barry Lyndon is a complex character piece of a hapless man doomed by Georgian society."/>
        <s v="Just enough sweetness and good performances lighten up the high school-set tensions, creating a family-appropriate teen comedy."/>
        <s v="Bartleby is a rather dull affair, stretched over a too-long running time."/>
        <s v="Twisty and unsettling, the Coen brothers' satirical tale of a 1940s playwright struggling with writer's block is packed with their trademark sense of humor and terrific performances from its cast."/>
        <s v="Baseketball isn't just a succession of fouls thanks to the comedic zip of David Zucker's direction, but sophomoric gags and a lack of performance hustle by Trey Parker and Matt Stone makes this satire a clumsy bunt."/>
        <s v="Basic gets so needlessly convoluted in its plot twists that the viewer eventually loses interest."/>
        <s v="Unevenly echoing the work of Alfred Hitchcock, Basic Instinct contains a star-making performance from Sharon Stone but is ultimately undone by its problematic, overly lurid plot."/>
        <s v="Unable to match the suspense and titilation of its predecessor, Basic Instinct 2 boasts a plot so ludicrous and predictable it borders on &quot;so-bad-it's-good.&quot;"/>
        <s v="While Basket Case definitely delivers all the gonzo gore promised by its cracked premise, it's really set apart by its rich vein of genuine pathos."/>
        <s v="Baskin complements its gory thrills with heavy atmosphere and deliberate pacing, adding up to a horror outing that plays with the mind as enthusiastically as it ruins the appetite."/>
        <s v="Like the genetically modified grain at the center of its story, Basmati Blues is probably best locked in storage and saved for cases of cinematic famine."/>
        <s v="Bathtubs Over Broadway pulls back the curtains on a delightfully entertaining -- and surprisingly affecting -- glimpse into a largely forgotten corner of pop culture."/>
        <s v="Sweet and unabashedly sentimental, Batkid Begins is an uplifting look at a selfless act that brought a city together."/>
        <s v="Brooding and dark, but also exciting and smart, Batman Begins is a film that understands the essence of one of the definitive superheroes."/>
        <s v="This feature length entry in the Batman Beyond mythos sends off the Mark Hamill-voiced Joker in thrilling fashion, hitting the same caped crusading peaks of the original series."/>
        <s v="Loud, excessively busy, and often boring, Batman Forever nonetheless has the charisma of Jim Carrey and Tommy Lee Jones to offer mild relief."/>
        <s v="Stylish and admirably respectful of the source material, Batman: Mask of the Phantasm succeeds where many of the live-action Batman adaptations have failed."/>
        <s v="Adam West's groovy interpretation of the The Caped Crusader returns in a new medium, popping in the realm of animation with the irascible energy of an exclamation-accented onomatopoeia."/>
        <s v="This stilted retelling of the Joker's origin adds little to its iconic source material, further diminished by some questionable story additions that will have fans demanding justice for Barbara Gordon."/>
        <s v="Batman: The Movie elevates camp to an art form -- and has a blast doing it, every gloriously tongue-in-cheek inch of the way."/>
        <s v="Batman v Superman: Dawn of Justice smothers a potentially powerful story -- and some of America's most iconic superheroes -- in a grim whirlwind of effects-driven action."/>
        <s v="Neither scary nor creepy."/>
        <s v="Overlong and overly burdened with war movie clichÃ©s, Battle: Los Angeles will entertain only the most ardent action junkies."/>
        <s v="This narrative retelling of the real life tragedy in Haditha is gripping and immediate but may sacrifice the subtleties of history for dramatic impact."/>
        <s v="Despite its earnest aspirations to be a thought-provoking sci-fi alternative, Battle for Terra lacks both a cohesive story and polished visuals, and fails to resonate."/>
        <s v="Bereft of bright ideas and visually shabby, Battle for the Planet of the Apes takes a celebrated franchise and blows it all up -- the maniacs!"/>
        <s v="Well intentioned and passionate, this docu-drama about the 1999 WTO protests is heavier on politics than character development."/>
        <s v="LaBeouf is appealing, but The Battle of Shaker Heights feels too watered down and disjointed."/>
        <s v="Battle of the Sexes turns real-life events into a crowd-pleasing, well-acted dramedy that ably entertains while smartly serving up a volley of present-day parallels."/>
        <s v="With a hopelessly hokey plot and unintentionally hilarious dialogue, Battle of the Year is flimsy even by the standards of the dance movie genre."/>
        <s v="Battle Royale is a controversial and violent parable of adolescence, heightening teenage melodrama with life-or-death stakes."/>
        <s v="Ugly, campy, and poorly acted, Battlefield Earth is a stunningly misguided, aggressively bad sci-fi folly."/>
        <s v="It may offer energetic escapism for less demanding filmgoers, but Battleship is too loud, poorly written, and formulaic to justify its expense -- and a lot less fun than its source material."/>
        <s v="A technical masterpiece, Battleship Potemkin is Soviet cinema at its finest, and its montage editing techniques remain influential to this day."/>
        <s v="Baywatch takes its source material's jiggle factor to R-rated levels, but lacks the original's campy charm -- and leaves its charming stars flailing in the shallows."/>
        <s v="Be Cool is tepid, square, and lukewarm; as a parody of the music business, it has two left feet."/>
        <s v="Slighter and less disciplined than Gondry's previous mind-benders."/>
        <s v="Be Natural: The Untold Story of Alice Guy-BlachÃ© aims an overdue spotlight on a cinematic innovator's career, with the added benefit of absorbing historical context."/>
        <s v="Critics say The Beach is unfocused and muddled, a shallow adaptation of the novel it is based on. Points go to the gorgeous cinematography, though."/>
        <s v="Empathetic and powerfully acted, Beach Rats takes a clear-eyed yet dreamlike look at a young man's adolescent turmoil."/>
        <s v="Bean boasts a terrifically talented physical comedian in the title role, but his constant mugging and silly slapstick quickly wear thin."/>
        <s v="Fundamentally misguided, poorly written, and badly acted, Beastly adds little to the legacy of its timeless source material."/>
        <s v="Beasts of the Southern Wild is a fantastical, emotionally powerful journey and a strong case of filmmaking that values imagination over money."/>
        <s v="Stylish and visceral, this able remake is infused with realism, grit, and a taut performance by star Romain Duris."/>
        <s v="A Hard Day's Night, despite its age, is still a delight to watch and has proven itself to be a rock-and-roll movie classic."/>
        <s v="A joyful, phantasmagoric blend of colorful animation and the music of the Beatles, Yellow Submarine is delightful (and occasionally melancholy) family fare."/>
        <s v="This documentary focuses less on the music and more on the personality clashes and in-group tensions to great, compelling effect."/>
        <s v="Beautiful Boxer blends boxing and identity politics to create a striking, if overdrawn, portrait of self discovery."/>
        <s v="The plight of Asian refugees is sensitively rendered, and the movie builds, with the help of Nolte, to a wrenchingly poignant conclusion."/>
        <s v="Implausible, uneven, and gratuitously violent, this esotrogen-powered crime caper lacks the finesse of Thelma and Louise or Guy Ritchie's work."/>
        <s v="Charming romantic leads and esteemed supporting cast aside, Beautiful Creatures is a plodding YA novel adaptation that feels watered down for the Twilight set."/>
        <s v="A warm, thoughtful dramedy about male insecurity, Beautiful Girls is buoyed by an excellent cast - particularly Natalie Portman in a stunning early role."/>
        <s v="An insightful if fawning documentary that explores a group of 90s NYC artists."/>
        <s v="The well-acted A Beautiful Mind is both a moving love story and a revealing look at mental illness."/>
        <s v="Enchanting, sweepingly romantic, and featuring plenty of wonderful musical numbers, Beauty and the Beast is one of Disney's most elegant animated offerings."/>
        <s v="With an enchanting cast, beautifully crafted songs, and a painterly eye for detail, Beauty and the Beast offers a faithful yet fresh retelling that honors its beloved source material."/>
        <s v="Beavis and Butt-Head Do America is unabashedly offensive, unapologetically stupid, and unexpectedly funny."/>
        <s v="Overly reliant on caricatures and lacking any human insight, Because I Said So is an unfunny, cliche-ridden mess."/>
        <s v="An old-fashioned, if bland, adaptation of Kate DiCamillo's novel."/>
        <s v="Becoming Astrid pays tribute to a beloved character's creator with a biopic that proves the story behind the scenes is just as timelessly engaging."/>
        <s v="Although Becoming Jane is a well-crafted period piece, it lacks fresh insight into the life and works of Jane Austen. The film focuses too much on wardrobe and not enough on Austen's achievements."/>
        <s v="Though it may earns some chuckles from pre-teens, this kid-friendly Adam Sandler comedy is uneven, poorly paced, and lacks the requisite whimsy to truly work."/>
        <s v="Bee Movie has humorous moments, but its awkward premise and tame delivery render it mostly forgettable."/>
        <s v="Bee Season is an intelligent, but frustratingly distant and diffuse drama about family dysfunction."/>
        <s v="The remarkable resilience, energy, strength, and charisma of these women captivate, and their experiences are a historical treasure."/>
        <s v="Beerfest features some laugh-inducing gags, but is too long and the pacing too uneven to form a coherent, functioning comedy."/>
        <s v="Andrew Bujalski's third effort will test the patience of some filmgoers, but it represents a warm, funny, and honest introduction to the mumblecore movement."/>
        <s v="Offbeat and wondrously shot, Beetle Queen Conquers Tokyo makes persuasive macro observations about Japanese culture through a microcosmic study of insects."/>
        <s v="Brilliantly bizarre and overflowing with ideas, Beetlejuice offers some of Michael Keaton's most deliciously manic work - and creepy, funny fun for the whole family."/>
        <s v="Before I Fall's familiar ingredients are enlivened by a fresh YA perspective and a strong performance from emerging star Zoey Deutch."/>
        <s v="If it doesn't completely avoid thriller clichÃ©s, Before I Go to Sleep still offers a stylish, fast-paced, and well-acted diversion."/>
        <s v="Building on the first two installments in Richard Linklater's well-crafted Before trilogy, Before Midnight offers intelligent, powerfully acted perspectives on love, marriage, and long-term commitment."/>
        <s v="An impressionistic, fragmented look at Reinaldo Arenas, Before Night Falls' imagery manages to evoke a sense of the writer's artistry, and Bardem's strong performance holds the film together. Finally, a biopic done well."/>
        <s v="Thought-provoking and beautifully filmed, Before Sunrise is an intelligent, unabashedly romantic look at modern love, led by marvelously natural performances from Ethan Hawke and Julie Delpy."/>
        <s v="Filled with engaging dialogue, Before Sunset is a witty, poignant romance, with natural chemistry between Hawke and Delpy."/>
        <s v="A tense and effective thriller, Before the Devil Knows You're Dead marks a triumphant return to form for director Sidney Lumet."/>
        <s v="Writer-director John Carney's return to musical drama isn't quite as potent as it was with Once, but thanks to charming work from its well-matched leads, Begin Again is difficult to resist."/>
        <s v="Wearing its twee heart on its sleeve, Beginners explores the depths of modern, multi-generational romance with wit and depth."/>
        <s v="Affectionate without sacrificing honesty, Behind the Candelabra couples award-worthy performances from Michael Douglas and Matt Damon with some typically sharp direction from Steven Soderbergh."/>
        <s v="A smart mockumentary that presents a gory, funny, and obviously affectionate skewering of the slasher genre."/>
        <s v="Being 17 rides the roiling emotions of adolescence through a coming-of-age melodrama whose narrative turbulence smartly reflects the confusion of its protagonists."/>
        <s v="Insightful and swiftly paced, Being Evel is an entertaining, well-crafted overview of an unforgettable character."/>
        <s v="Robert De Niro gives a sincere, gripping performance, but Being Flynn is an uneasy mix of drama and comedy that fails to emotionally resonate as a whole."/>
        <s v="Being Frank suggests Jim Gaffigan may have a real future as a dramatic actor -- if only he's offered projects that don't suffer from so much wasted potential."/>
        <s v="Being John Malkovich is both funny and smart, featuring a highly original script."/>
        <s v="Annette Bening delivers a captivating performance in Being Julia, a sophisticated comedy that follows a 1930s stage diva who experiences an identity crisis at age 40."/>
        <s v="Smart, sophisticated, and refreshingly subtle, Being There soars behind sensitive direction from Hal Ashby and a stellar Peter Sellers performance."/>
        <s v="Beirut tells a complex, tightly plotted tale of international intrigue, further elevated by strong central performances from Jon Hamm and Rosamund Pike."/>
        <s v="Bel Ami contains some soapy pleasures but it overall rushes through the narrative and suffers from a vague central performance by Robert Pattinson."/>
        <s v="Critics labeled Bella as a simplistic and mostly pedestrian, but positive word of mouth gave this tiny indie surprising theatrical legs."/>
        <s v="It boasts all the surface beauty that fans of period pictures have come to expect, but Belle also benefits from its stirring performances and subtle social consciousness."/>
        <s v="This fevered, stylish vision of the end of the world stitches multiple genres together and marks writer/director/star Evan Glodell as a true talent to watch."/>
        <s v="Smart, vivid, and powerfully acted, Beloved Sisters injects new life into its pretty period tropes and soapy plotting."/>
        <s v="Below is a creepy, claustrophobic exercise in style."/>
        <s v="How do you fight an idea? By filming a remake that has too few of its own, and tries to cover it up with choppy editing and CGI."/>
        <s v="Refreshingly understated, Ben Is Back subverts family drama stereotypes - and provides a forum for terrific performances from Lucas Hedges and Julia Roberts."/>
        <s v="A gross-out comedy that is more sophomoric than funny, The Benchwarmers goes down swinging."/>
        <s v="Inspiring, compassionate, and with a sly undercurrent of social commentary, Bend It Like Beckham is a lively feel-good movie that genuinely charms."/>
        <s v="Beneath the Planet of the Apes delivers more action than its predecessor -- unfortunately, at the expense of the social subtext that elevates the franchise's best entries."/>
        <s v="Uneven, but in terms of epic scope and grand spectacle, Ben-Hur still ranks among Hollywood's finest examples of pure entertainment."/>
        <s v="Benji: Off the Leash! features an adorable dog and a solid message about how to treat animals, but is too dull and amateurish a viewing experience to recommend for all but the youngest viewers."/>
        <s v="Featuring groundbreaking animation, stunning visuals, and a talented cast, Beowulf has in spades what more faithful book adaptations forget to bring: pure cinematic entertainment."/>
        <s v="Its reach may exceed its grasp, but with Berberian Sound Studio, director Peter Strickland assembles a suitably twisted, creepy tribute to the Italian Giallo horror movies of the '70s that benefits from a strong central performance by Toby Jones."/>
        <s v="Berlin Syndrome offers thriller fans an uncommonly well-written descent into dangerous obsession, enlivened by taut direction and a committed performance from Teresa Palmer."/>
        <s v="Richard Linklater's Bernie is a gently told and unexpectedly amusing true-crime comedy that benefits from an impressive performance by Jack Black."/>
        <s v="Strong performances, led by Queen Latifah, overpower a middling script in the entertaining and informative Bessie."/>
        <s v="A fine example of writer-director-star Christopher Guest's gift for improv comedy, Best in Show boasts an appealingly quirky premise and a brilliantly talented cast."/>
        <s v="Smart, fascinating, and funny, Best of Enemies takes a penetrating -- and wildly entertaining -- look back at the dawn of pundit politics."/>
        <s v="Good-natured and mirthful, Best Worst Movie is a sweet deconstruction of how a cinematic folly can become a triumph."/>
        <s v="An engrossing look at the triumphs and travails of war veterans, The Best Years of Our Lives is concerned specifically with the aftermath of World War II, but its messages speak to the overall American experience."/>
        <s v="Balancing complex Middle Eastern politics against a universal human drama, director Yuval Adler fashions Bethlehem into a thought-provoking, well-acted character study."/>
        <s v="Better Living Through Chemistry proves suburban satire and a talented cast can be mixed together to produce a disappointingly tepid blend."/>
        <s v="A promising work by Lin, the energetic Better Luck Tomorrow is disturbing and thought-provoking."/>
        <s v="Carried by its charismatic young cast, Better Watch Out is an adorably sinister holiday horror film."/>
        <s v="Between Two Ferns: The Movie shows the strain of stretching a series of web shorts to feature length, but should still satisfy fans of the source material."/>
        <s v="The buddy cop movie continues its evolution unabated with this Eddie Murphy vehicle that's fast, furious, and funny."/>
        <s v="Eddie Murphy remains appealing as the wisecracking Axel Foley, but Beverly Hills Cop II doesn't take him -- or the viewer -- anywhere new enough to justify a sequel."/>
        <s v="Despite being set at an amusement park, Beverly Hills Cop III forgets to have any fun as it churns out uninspired violence and witless gags, with an uncharacteristically lethargic Eddie Murphy not helping matters."/>
        <s v="Far from silent but comedically deadly, Beverly Hills Ninja proves painfully unfunny."/>
        <s v="Free of the hagiographic overtones that dog many documentary profiles, Beware of Mr. Baker presents a clear-eyed, thoroughly gripping look at one of rock's greatest -- and most personally problematic -- musicians."/>
        <s v="Bewitched is haunted by scattered laughs and a lack of direction."/>
        <s v="Beyond Borders is good-intentioned, but the use of human suffering as a backdrop for a romance comes across as sanctimonious and exploitative."/>
        <s v="Complex, human characters and on-location shooting give Beyond the Gates palpable tension and urgency."/>
        <s v="Although some viewers may mistake its deliberate pace for passionless filmmaking, Beyond the Hills offers an intelligent, powerfully acted examination of the tension between secular life and religious faith."/>
        <s v="Thanks to smart direction and a powerhouse performance from Gugu Mbatha-Raw, Beyond the Lights transcends its formulaic storyline to deliver thoroughly entertaining drama."/>
        <s v="Even if you aren't a fan, Beyond the Mat provides a riveting, perceptive look into the world of professional wrestling by taking a closer look at the people beneath the personas."/>
        <s v="Beyond the Reach promises goofy genre pleasures, but fails to deliver, losing the viewer -- and a villainous turn from Michael Douglas -- in a misguided story that stumbles to the finish."/>
        <s v="Kevin Spacey's bio of singer Bobby Darin is either a fearless piece of showmanship or an embarrassing vanity project, according to critics."/>
        <s v="Confidently campy and played with groovy conviction, Beyond the Valley of the Dolls is an exuberant expression of both the hilarity and terror that comes with free love."/>
        <s v="Bicentennial Man is ruined by a bad script and ends up being dull and mawkish."/>
        <s v="An Italian neorealism exemplar, Bicycle Thieves thrives on its non-flashy performances and searing emotion."/>
        <s v="Refreshingly sweet and undeniably funny, Big is a showcase for Tom Hanks, who dives into his role and infuses it with charm and surprising poignancy."/>
        <s v="Big Ass Spider! delivers on the promise of its outlandish title with a tongue-in-cheek creature feature that embraces its B-movie silliness with utterly entertaining results."/>
        <s v="A boozy depiction of a struggling writer, Big Bad Love is too messy and self-indulgent."/>
        <s v="With just enough black humor to lighten the disturbing subject matter, Big Bad Wolves is as rewarding as it is challenging."/>
        <s v="Lazily crafted and light on substance, The Big Bounce takes few chances and strands its promising cast in a subpar adaptation that fails to do its source material justice."/>
        <s v="The Big Chill captures a generation's growing ennui with a terrific cast, a handful of perceptive insights, and one of the decade's best film soundtracks."/>
        <s v="Adam Sandler acquits himself admirably, but his charm isn't enough to make up for Big Daddy's jarring shifts between crude humor and mawkish sentimentality."/>
        <s v="Loaded with atmosphere and drenched in the sizzling chemistry between Dennis Quaid and Ellen Barkin, The Big Easy remains one of the strongest -- and steamiest -- thrillers of the 1980s."/>
        <s v="Though unrealistic, Big Eden has all the charm and sweetness of a fairy tale."/>
        <s v="Well-acted, thought-provoking, and a refreshing change of pace for Tim Burton, Big Eyes works both as a biopic and as a timelessly relevant piece of social commentary."/>
        <s v="Though there's nothing that offensive about Big Fat Liar, it is filled with Hollywood cliches and cartoonish slapstick, making it strictly for kids."/>
        <s v="Big Game's enthusiastic throwback vibe will appeal to fans of low-budget '80s action movies, but co-writer/director Jalmari Helander adds a level of smarts and skill that make it more than just an homage."/>
        <s v="Agreeably entertaining and brilliantly animated, Big Hero 6 is briskly-paced, action-packed, and often touching."/>
        <s v="The Big Hit seeks to blend the best of Hong Kong and American action cinema, but ends up offering a muddled mush that mostly misses."/>
        <s v="Big Miracle uses real-life events as the basis for a surprisingly satisfying family drama."/>
        <s v="Big Momma's House is funny in some parts, but it is essentially a one-joke movie."/>
        <s v="Unnecessary, unfunny, and generally unwelcome, Big Mommas: Like Father, Like Son offers more of the same for fans of Martin Lawrence's perplexingly popular series."/>
        <s v="The performances in Big Night are wonderful, and the food looks delicious."/>
        <s v="The Big Picture aims at targets that might not be familiar to viewers who aren't well-versed in movie-biz chicanery, but hits most of them so solidly that laughter is the only option."/>
        <s v="The reconstruction of Samuel Fuller's epic account of his days in North Africa in World War II elevates the film into the pantheon of great war movies."/>
        <s v="Big Star: Nothing Can Hurt Me offers a persuasive argument for its subjects' cult classic oeuvre -- and presents a painfully passionate lament for their untapped potential."/>
        <s v="The Big Tease may be predictable, but the buoyant performances keep you laughing once you give in to the silliness."/>
        <s v="Brimming with energy and packed with humor, Big Trouble in Little China distills kung fu B-movies as affectionately as it subverts them."/>
        <s v="Bigger, Stronger, Faster* is a fascinating, informative, entertaining and especially introspective account of the American 'enhancement' culture."/>
        <s v="This is a compelling documentary, even for those who aren't fans of rap."/>
        <s v="Waste of a good cast. For a movie about bike racing, it never gets up to speed."/>
        <s v="Bill and Ted's Bogus Journey has the same stars -- and cheerfully wacky sense of humor -- as its predecessor, but they prove a far less effective combination the second time around."/>
        <s v="Keanu Reeves and Alex Winter are just charming, goofy, and silly enough to make this fluffy time-travel Adventure work."/>
        <s v="Suffused with happiness and modest charm, Bill Cunningham New York offers a touching, gently humorous portrait of its subject without invading his jealously guarded privacy."/>
        <s v="Billy Elliot is a charming movie that can evoke both laughter and tears."/>
        <s v="Billy Lynn's Long Halftime Walk has noble goals, but lacks a strong enough screenplay to achieve them -- and its visual innovations are often merely distracting."/>
        <s v="Audiences who enjoy Adam Sandler's belligerent comic energy may find him in joyously obnoxious form as Billy Madison, but this thinly-plotted starring vehicle surrounds its star with an aggressively pedestrian movie."/>
        <s v="Insubstantial yet charming, Billy's Hollywood Screen Kiss tells a love story that's as rooted in classic Hollywood as it is in timely themes."/>
        <s v="Bird Box never quite reaches its intriguing potential, but strong acting and an effectively chilly mood offer intermittently creepy compensation."/>
        <s v="Bird People is admirably ambitious, but its handful of high-flying moments don't add up to a consistently compelling film."/>
        <s v="Combining a deadly thriller plot with the stylized violence that would become his trademark, The Bird with the Crystal Plumage marked an impressive horror debut for Dario Argento."/>
        <s v="A thrilling leap forward for director Alejandro GonzÃ¡lez IÃ±Ã¡rritu, Birdman is an ambitious technical showcase powered by a layered story and outstanding performances from Michael Keaton and Edward Norton."/>
        <s v="A well-mounted production is undermined by a muddled, absurd storyline of questionable taste."/>
        <s v="Racial depictions aside, The Birth of a Nation is a landmark film whose achievements and pioneering techniques remain fully relevant today."/>
        <s v="Kidman shows her range in this quirky movie, but the shift in tone from romantic comedy to thriller may leave viewers unsatisfied."/>
        <s v="Bitch has an intriguing premise and a strong start that hints at greater things for writer-director-star Marianna Palka, even if its reach ultimately exceeds its grasp."/>
        <s v="Bitter Harvest lives down to its title with a clichÃ©d wartime romance whose clumsy melodrama dishonors the victims of the real-life horrors it uses as a backdrop."/>
        <s v="A thoughtful drama that grows even more powerful in retrospect, The Bitter Tears of Petra von Kant sensitively depicts a woman's tortured search for connection."/>
        <s v="Javier Bardem's searing performance helps to elevate Biutiful, as does Alejandro GonzÃ¡lez IÃ±Ã¡rritu's craftsmanship, but the film often lapses into contrivance and grimness."/>
        <s v="The atmosphere is affecting, and the story, at times, is compelling, but with a lean script and limp direction, Black and White doesn't add up to much."/>
        <s v="Black '47 anchors its grim and gritty action in deceptively deep genre storytelling, although its epic ambitions arguably exceed its grasp."/>
        <s v="A tender and witty portrayal of a family coping with autism, The Black Balloon is heartfelt without being schmaltzy or moralizing."/>
        <s v="A furious mix of sex, violence, and moral relativism, Black Book is shamelessly entertaining melodrama."/>
        <s v="Ambitious but flawed, The Black Cauldron is technically brilliant as usual, but lacks the compelling characters of other Disney animated classics."/>
        <s v="A gratuitous remake of the 1974 slasher, Black Christmas pumps out the gore and blood with zero creativity, humor, or visual flair."/>
        <s v="Though this ambitious noir crime-drama captures the atmosphere of its era, it suffers from subpar performances, a convoluted story, and the inevitable comparisons to other, more successful films of its genre."/>
        <s v="Black Death delivers the fire and brimstone violence its subject matter warrants, while posing some interesting questions of faith and religion."/>
        <s v="A loving and meticulous send-up of 1970s blaxsploitation movies, Black Dynamite is funny enough for the frat house and clever enough for film buffs."/>
        <s v="Though it's light on character development and cultural empathy, Black Hawk Down is a visceral, pulse-pounding portrait of war, elevated by Ridley Scott's superb technical skill."/>
        <s v="Black Knight feels like a lazily constructed movie, filled with lame gags and constant mugging from Lawrence."/>
        <s v="Stylish setting and masterfully choreographed fight scenes, but the story is low on credibility and high on excessive violence and gore."/>
        <s v="Black Mass spins a gripping yarn out of its fact-based story -- and leaves audiences with one of Johnny Depp's most compelling performances in years."/>
        <s v="It's sweetly amiable and solidly performed, but Black Nativity suffers from director Kasi Lemmons' heavy-handed treatment of its celebrated source material."/>
        <s v="Black or White has more on its mind than your average family drama, but the film's approach to its thought-provoking themes too often lives down to its title."/>
        <s v="Colorful, atmospheric, and infections, Black Orpheus takes an ancient tale and makes it fresh anew, thanks in part to its bewitching bossa nova soundtrack."/>
        <s v="Black Panther elevates superhero cinema to thrilling new heights while telling one of the MCU's most absorbing stories -- and introducing some of its most fully realized characters."/>
        <s v="It springs from smarter ideas than your average chase thriller, but ultimately, Black Rock falls back on disappointingly familiar ingredients."/>
        <s v="Black Sea may not be particularly deep, but thanks to Kevin Macdonald's judicious direction and a magnetic performance from Jude Law, it remains an efficiently well-crafted thriller."/>
        <s v="With an outrageous premise played completely straight, Black Sheep is a violent, grotesque, and very funny movie that takes B-movie lunacy to a delirious extreme."/>
        <s v="Uninhibited performances, skillful direction, and a killer blues soundtrack elevate Black Snake Moan beyond its outlandish premise."/>
        <s v="Mario Bava's official narrative debut is a witchy nightmare steeped in gothic splendor, shot in chiaroscuro black and white and punctuated with startling gore."/>
        <s v="Bracingly intense, passionate, and wildly melodramatic, Black Swan glides on Darren Aronofsky's bold direction -- and a bravura performance from Natalie Portman."/>
        <s v="Vital documentation of an unsung 70's art patron and his famous photographer lover. A vivid and tragic story."/>
        <s v="Blackfish is an aggressive, impassioned documentary that will change the way you look at performance killer whales."/>
        <s v="Thematically timely but dramatically inert, Blackhat strands Chris Hemsworth in a muddled misfire from director Michael Mann."/>
        <s v="BlacKkKlansman uses history to offer bitingly trenchant commentary on current events -- and brings out some of Spike Lee's hardest-hitting work in decades along the way."/>
        <s v="Blackthorn invites comparisons to a classic Western -- and survives, thanks largely to a charismatic performance by a well-chosen Sam Shepard."/>
        <s v="Though Blade II offers more of what worked in the original, its plot and character development appear to have been left on the cutting room floor."/>
        <s v="Blade of the Immortal highlights Takashi Miike's flair for balletic violence, making up what it lacks in strict originality with rich characterizations and kinetic thrills."/>
        <s v="Misunderstood when it first hit theaters, the influence of Ridley Scott's mysterious, neo-noir Blade Runner has deepened with time. A visually remarkable, achingly human sci-fi masterpiece."/>
        <s v="Visually stunning and narratively satisfying, Blade Runner 2049 deepens and expands its predecessor's story while standing as an impressive filmmaking achievement in its own right."/>
        <s v="Louder, campier, and more incoherent than its predecessors, Blade: Trinity seems content to emphasize style over substance and rehash familiar themes."/>
        <s v="Thanks to the spirited performances of a talented cast - particularly Will Ferrell and Jon Heder as rivals-turned-teammates -- Blades of Glory successfully spoofs inspirational sports dramas with inspired abandon."/>
        <s v="Blair Witch doles out a handful of effective scares, but aside from a few new twists, it mainly offers a belated rehash of the original -- and far more memorable -- first film."/>
        <s v="Full of creepy campfire scares, mock-doc The Blair Witch Project keeps audiences in the dark about its titular villain -- thus proving that imagination can be as scary as anything onscreen."/>
        <s v="Smartly written and beautiful to behold, Blancanieves uses its classic source material to offer a dark tale, delightfully told."/>
        <s v="Cute idea, but not consistently funny."/>
        <s v="As lyrical and bittersweet as the music its subject left behind, Blaze takes a decidedly unconventional -- yet richly rewarding -- approach to the musical biopic."/>
        <s v="Daring, provocative, and laugh-out-loud funny, Blazing Saddles is a gleefully vulgar spoof of Westerns that marks a high point in Mel Brooks' storied career."/>
        <s v="Opulent and odd, Bleak Street isn't quite weird enough to work."/>
        <s v="Bleed for This rises on the strength of Miles Teller's starring performance to deliver a solid fact-based boxing drama that takes a few genre clichÃ©s on the chin but keeps on coming."/>
        <s v="Lurching between slapstick and schmaltz without showing much of a commitment to either, Blended commits the rare Sandler sin of provoking little more than boredom."/>
        <s v="Bless the Child squanders its talented cast on a plot that's more likely to inspire unintentional laughs than shivers."/>
        <s v="A beautifully composed drama whose narrative intricacy is matched by its depth, Blind sounds an ambitious note of triumph for writer-director Eskil Vogt."/>
        <s v="Nicely cast but clumsily directed, Blind Dating smothers its leads' chemistry in a wildly uneven and mostly unmemorable romantic comedy with far too little of either."/>
        <s v="The testimony of Junge is more than enough to make this bare-bones documentary fascinating."/>
        <s v="A powerful glimpse of the possibilities for transcendence in straightforward documentary filmmaking -- and extreme physical disability."/>
        <s v="As timely as it is overall impactful, Blindspotting blends buddy comedy with seething social commentary, and rises on the strength of Daveed Diggs' powerful performance."/>
        <s v="Bliss may be too narratively and visually intense for less adventurous viewers, but should trigger the titular state in those with a taste for hard-hitting horror."/>
        <s v="A middling crime thriller largely assembled from wearyingly familiar parts, Blitz sacks a game Jason Statham's performance behind the line of genre scrimmage."/>
        <s v="Dave Chappelle's Block Party is a raucous return to the spotlight for the comic, buoyed by witty, infectious humor and outstanding musical performances."/>
        <s v="Blockers puts a gender-swapped spin on the teen sex comedy -- one elevated by strong performances, a smartly funny script, and a surprisingly enlightened perspective."/>
        <s v="While well-acted and skillfully directed, Blood never quite manages to draw its themes and characters into a coherent, compelling whole."/>
        <s v="Cheap CG effects and laughable dialogue make Blood and Chocolate worse than the usual werewolf flick."/>
        <s v="Blood Diamond overcomes poor storytelling with its biting commentary and fine performances."/>
        <s v="Even among civil rights movies, Blood Done Sign My Name is remarkably earnest, but its big heart can't cover for the bland acting and TV-style melodrama that blunts the movie's impact."/>
        <s v="Blood Father meets every expectation a film fan could have for a latter-day Mel Gibson action thriller with its title -- and even, in some respects, handily exceeds them."/>
        <s v="Brutally violent and shockingly funny in equal measure, Blood Simple offers early evidence of the Coen Brothers' twisted sensibilities and filmmaking ingenuity."/>
        <s v="Blood Ties boasts a fine cast and palpable period detail, but ultimately fails to do much of anything new with its formulaic story."/>
        <s v="Blood Work is a routine, but competently made thriller marred by lethargic pacing."/>
        <s v="BloodRayne is an absurd sword-and-sorcery vid-game adaptation from schlock-maestro Uwe Boll, featuring a distinguished (and slumming) cast."/>
        <s v="This is where it all began for the Muscles from Brussels, but beyond Van Damme's athleticism, Bloodsport is a cliched, virtually plotless exercise in action movie recycling."/>
        <s v="Bloodsucking Bastards gets a few gallons of B-movie fun out of its sanguine humor and solid cast, even if it isn't quite as wild as its title might suggest."/>
        <s v="Bloody Sunday powerfully recreates the events of that day with startling immediacy."/>
        <s v="With elements that seem borrowed from movies like Goodfellas and Boogie Nights, Blow is pretty much been-there-done-that despite another excellent performance from Johnny Depp. It, also, becomes too sentimental at the end."/>
        <s v="Exquisitely shot and simmering with unease, Michelangelo Antonio's Blow-Up is an enigma that invites audiences to luxuriate in the sensual atmosphere of 1960s London chic."/>
        <s v="Smart, sobering, and quietly chilling, Blue Caprice uses its horrible true-life story -- and some solid performances -- to underscore the dreadful banality of evil."/>
        <s v="A cautionary tale that rings true."/>
        <s v="The surfing sequences are exhilarating, but the plot is pretty forgettable and trite."/>
        <s v="Raw, honest, powerfully acted, and deliciously intense, Blue Is the Warmest Color offers some of modern cinema's most elegantly composed, emotionally absorbing drama."/>
        <s v="Woody Allen's Blue Jasmine finds the director in peak late-period form -- and benefiting from a superb cast led by Cate Blanchett."/>
        <s v="A piece of lovely dreck, The Blue Lagoon is a naughty fantasy that's also too chaste to be truly entertaining."/>
        <s v="Smart, stripped-down, and thrillingly grim, Blue Ruin proves that a well-told revenge story can still leave its audience on the edge of their seat."/>
        <s v="Martin Lawrence lends his comedic touch, but the movie isn't much more than standard action-comedy fare."/>
        <s v="This emotionally gripping examination of a marriage on the rocks isn't always easy to watch, but Michelle Williams and Ryan Gosling give performances of unusual depth and power."/>
        <s v="If audiences walk away from this subversive, surreal shocker not fully understanding the story, they might also walk away with a deeper perception of the potential of film storytelling."/>
        <s v="Too over the top for its own good, but ultimately rescued by the cast's charm, director John Landis' grace, and several soul-stirring musical numbers."/>
        <s v="Braving onward without the late John Belushi, Blues Brothers 2000 gets the band back together with a spirited soundtrack, but a mission that's far less divine."/>
        <s v="Truth or Dare's slick presentation isn't enough to make this mediocre horror outing much more frightening than an average round of the real-life game."/>
        <s v="Boarding Gate has little substance beneath its faux-thriller surface, and marks a step down from director Olivier Assayas' usual work."/>
        <s v="Boat Trip is a lame, juvenile farce that's heavy on stereotypes and desperate antics but short on brains and laughs."/>
        <s v="Majorly stylish, Bob le Flambeur is a cool homage to American gangster films and the presage to French New Wave mode of seeing."/>
        <s v="This earnest, monotonous biopic lacks dramatic tension and simplifies Jones' life."/>
        <s v="With its thorny themes and aggressive humor, Bodied dares to offend - and justifies its approach with a subversive comedy that edifies as it entertains."/>
        <s v="Body at Brighton Rock leaves some of its thrilling potential untapped, but the end result remains a solidly crafted outing that should entertain horror fans."/>
        <s v="Exemplifying Brian De Palma's filmmaking bravura and polarizing taste, Body Double is a salacious love letter to moviemaking."/>
        <s v="Body of Evidence's sex scenes may be kinky, but the ludicrous concept is further undone by the ridiculous dialogue."/>
        <s v="Unapologetically political, this intimate and heart wrenching profile of an Iraq veteran may be rough around the edges but takes a potent stance with determination and compassion."/>
        <s v="Body Snatchers may not topple previous adaptions, but it boasts an effective sense of dread and strong characterizations."/>
        <s v="Bohemian Rhapsody hits a handful of high notes, but as an in-depth look at a beloved band, it offers more of a medley than a true greatest hits collection."/>
        <s v="Bolt is a pleasant animated comedy that overcomes the story's familiarity with strong visuals and likable characters."/>
        <s v="Inspiring and tragic, Bombshell is a bittersweet celebration and reclamation of Hedy Lemarr's journey from Hollywood legend to technology genius."/>
        <s v="A talented cast is wasted on a bland attempt at a suspenseful, serial killer flick."/>
        <s v="Bone Tomahawk's peculiar genre blend won't be for everyone, but its gripping performances and a slow-burning story should satisfy those in search of something different."/>
        <s v="Slow to start, the sleek looking Bones is more silly than scary."/>
        <s v="The Bonfire of the Vanities is a vapid adaptation of a thoughtful book, fatally miscast and shorn of the source material's crucial sense of irony. Add it to the pyre of Hollywood's ambitious failures."/>
        <s v="The amazing cast of Bonneville is paired up with a basic, predictable script and lackluster direction."/>
        <s v="A paradigm-shifting classic of American cinema, Bonnie and Clyde packs a punch whose power continues to reverberate through thrillers decades later."/>
        <s v="The plot is been-there done-that generic, and none of the shock effects can do anything to build up suspense."/>
        <s v="Boogie Man is a complex, absorbing study of the contradictory life and times of architect of modern smear politics."/>
        <s v="Grounded in strong characters, bold themes, and subtle storytelling, Boogie Nights is a groundbreaking film both for director P.T. Anderson and star Mark Wahlberg."/>
        <s v="Book Club only intermittently rises to the level of its impressive veteran cast; fortunately, they're more than enough to bring pedestrian material entertainingly to life."/>
        <s v="This sequel to Blair Witch Project is all formula and no creativity, mechanically borrowing elements from the original and other horror movies."/>
        <s v="Fast-paced, funny, and fresh, Booksmart does the seemingly impossible by adding a smart new spin to the coming-of-age comedy."/>
        <s v="A juvenile, ugly movie that represents the worst tendencies of directors channeling Tarantino."/>
        <s v="This sequel to the cult favorite The Boondock Saints is more of the same -- unoriginal, absurd, violent, over-the-top, and occasionally mean-spirited."/>
        <s v="Part satire, part shockumentary,Borat gets high-fives almost all-around for being offensive in the funniest possible way. Jagshemash!"/>
        <s v="Thrilling, unpredictable, and brilliantly acted, Border (GrÃ¤ns) offers a singular treat to genre fans looking for something different."/>
        <s v="Borg vs McEnroe makes tennis improbably cinematic -- and brings the absolute best out of Shia LaBeouf, who delivers some of the best work of his career."/>
        <s v="Borgman's unpredictability may confound as many viewers as it enthralls, but either way, it's a refreshingly original experiment in off-kilter terror."/>
        <s v="One-sided, too depressing."/>
        <s v="A powerful and uplifting documentary."/>
        <s v="Led by an unforgettable performance from Tom Cruise, Born on the Fourth of July finds director Oliver Stone tackling thought-provoking subject matter with ambitious Ã©lan."/>
        <s v="Born to Be Blue benefits from a highlight-reel performance from Ethan Hawke and an impressionistic, non-hagiographic approach to Chet Baker's life and times."/>
        <s v="The human story of Born To Be Wild is captivating and the accompanying nature footage is utterly cute and charming."/>
        <s v="Bottle Rocket is Reservoir Dogs meets Breathless with a West Texas sensibility."/>
        <s v="Bottle Shock fails to properly utilize the inspiring true tale at its core, settling instead for an ordinary, plodding account."/>
        <s v="Boulevard features a richly layered performance from Robin Williams, but that may be this dour drama's sole distinctive feature."/>
        <s v="Critics say Bounce is more of a thud. Plot turns feel cliched and contrived, and the romance between Paltrow and Affleck fails to engage."/>
        <s v="Bound's more titillating elements attracted attention, but it's the stylish direction, solid performances, and entertaining neo-noir caper plot that make it worth a watch."/>
        <s v="Expertly blending genre formula with bursts of unexpected wit, The Bourne Identity is an action thriller that delivers -- and then some."/>
        <s v="A well-made sequel that delivers the thrills."/>
        <s v="The Bourne Ultimatum is an intelligent, finely tuned non-stop thrill ride. Another strong performance from Matt Damon and sharp camerawork from Paul Greengrass make this the finest installment of the Bourne trilogy."/>
        <s v="A witty commentary on modern film-making, with enough jokes to keep it entertaining throughout."/>
        <s v="Though it may not always convince, Bowling for Columbine asks important questions and provokes thought."/>
        <s v="Boy possesses the offbeat charm associated with New Zealand film but is also fully capable of drawing the viewer in emotionally."/>
        <s v="Small in scale but large in impact, Boy A's career making performances (particularly that by star Andrew Garfield) and carefully crafted characters defy judgment and aggressively provoke debate."/>
        <s v="An offbeat, eccentric black comedy, A Boy and His Dog features strong dialogue and an oddball vision of the future."/>
        <s v="Boy and the World's distinctive animation is visually thrilling -- and it's backed up with a daring, refreshingly different storyline that should enthrall younger viewers while resonating deeply with adults."/>
        <s v="Eloquent one-liners and quick pacing make Boy Culture sharper than the typical gay indie flick."/>
        <s v="Anchored in empathy by writer-director-star Joel Edgerton, Boy Erased proves the road to complex, powerfully performed drama can also be paved with good intentions."/>
        <s v="A touching and haunting family film that deals with the Holocaust in an arresting and unusual manner, and packs a brutal final punch of a twist."/>
        <s v="Epic in technical scale but breathlessly intimate in narrative scope, Boyhood is a sprawling investigation of the human condition."/>
        <s v="While the movie has been praised for showcasing a cinematically underused and disrespected age group, it also has the small-screen feel of a silly sitcom."/>
        <s v="Boys and Girls feels like a cheap rip-off of When Harry Met Sally. The predictable and stale story fails to engage."/>
        <s v="Hilary Swank's acclaimed performance pays fitting tribute to the tragic life of Brandon Teena."/>
        <s v="Well-acted and thematically rich, Boyz N the Hood observes urban America with far more depth and compassion than many of the like-minded films its success inspired."/>
        <s v="While it looks like shameless publicity for the semi-notorious Aussie surfing gang, the film packs a raw energy into this look at a culture of athleticism and male loyalty."/>
        <s v="Brad's Status transcends its familiar premise with insightful observations and affecting interplay between stars Ben Stiller and Austin Abrams."/>
        <s v="Full of mixed messages and dubious role-models, Bratz is too shallow even for its intended audience."/>
        <s v="Brave offers young audiences and fairy tale fans a rousing, funny fantasy adventure with a distaff twist and surprising depth."/>
        <s v="Magnetic by between Jodie Foster and Terrence Howard can't quite compensate for The Brave One's problematic and unconvincing eye-for-an-eye moral."/>
        <s v="Brawl in Cell Block 99 rides a committed Vince Vaughn performance into the brutally violent -- and undeniably entertaining -- depths of prison-set grindhouse genre fare."/>
        <s v="Powered by Chris Cooper's masterful performance, Breach is a tense and engaging portrayal of the FBI's infamous turncoat."/>
        <s v="Bread and Tulips is a sweet-natured comedy offering gentle, escapist entertainment."/>
        <s v="Like an old pro playing an outmatched opponent, Break Point scores some solid points -- even if it never bothers to break a sweat along the way."/>
        <s v="This anti-romantic comedy lacks both laughs and insight, resulting in an odd and unsatisfying experience."/>
        <s v="It contains some ugly anachronisms, but Blake Edwards is at his funniest in this iconic classic, and Audrey Hepburn absolutely lights up the screen."/>
        <s v="The Breakfast Club is a warm, insightful, and very funny look into the inner lives of teenagers."/>
        <s v="Though Breakfast with Scot is a well-intentioned movie with some charming performances, it suffers from sitcom humor and predictable setups."/>
        <s v="This formulaic screwball comedy is weighed down by a contrived, overly complicated plot."/>
        <s v="This class warfare drama feels contrived and superficial: characters don't act logically as the movie manipulates them towards deconstructing various social issues."/>
        <s v="At once a touching, funny coming-of-age story and a compelling sports film, Breaking Away is a delightful treat."/>
        <s v="Breaking In is proof that Gabrielle Union deserves more leading roles -- particularly in films that offer more than this rote, disposable action thriller."/>
        <s v="Breaking the Waves offers a remarkable testament to writer-director Lars von Trier's insight and filmmaking skill -- and announces Emily Watson as a startling talent."/>
        <s v="Like its lead character, Breakthrough is fiercely focused on faith -- but its less subtle elements are balanced by strong performances and an uplifting story."/>
        <s v="Strong performances from Breathe's well-matched leads help add an edge to a biopic that takes a decidedly heartwarming approach to its real-life story."/>
        <s v="Breathe In's plot never quite sparks the way it should, but it remains thoroughly watchable thanks to strong performances from Felicity Jones and Guy Pearce."/>
        <s v="Breathless rewrote the rules of cinema -- and more than 50 years after its arrival, Jean-Luc Godard's paradigm-shifting classic remains every bit as vital."/>
        <s v="This entertaining homage to noirs past has been slickly and compellingly updated to a contemporary high school setting."/>
        <s v="Frustratingly slow-moving, but ultimately saved by Chatterjee's solid acting and Gavron's gentle patience."/>
        <s v="Choppily edited and largely bereft of plot, Brick Mansions wastes a likable cast on a pointless remake of the far more entertaining District B13."/>
        <s v="A colorful and energetic adaptation of Austen's classic."/>
        <s v="An eccentric, campy, technically impressive, and frightening picture, James Whale's Bride of Frankenstein has aged remarkably well."/>
        <s v="Bride of the Wind drags for its length, and Alma, rather than being the proto-feminist the film wants her to be, comes across more as a dilettante of mediocre talent."/>
        <s v="Bride Wars takes the already wearisome concept of battling bridezillas, and makes it thoroughly insufferable via a lazy script and wholly detestable characters."/>
        <s v="Suspenseful and beautifully mounted, Brideshead Revisited does an able job condensing Evelyn Waugh's novel."/>
        <s v="A marriage of genuine characters, gross out gags, and pathos, Bridesmaids is a female-driven comedy that refuses to be boxed in as Kristen Wiig emerges as a real star."/>
        <s v="Bridge of Spies finds new life in Hollywood's classic Cold War espionage thriller formula, thanks to reliably outstanding work from Steven Spielberg and Tom Hanks."/>
        <s v="This complex war epic asks hard questions, resists easy answers, and boasts career-defining work from star Alec Guinness and director David Lean."/>
        <s v="Bridge to Terabithia is a faithful adaptation of a beloved children's novel and a powerful portrayal of love, loss, and imagination through children's eyes."/>
        <s v="Sentimental, slow, schmaltzy, and very satisfying, The Bridges of Madison County finds Clint Eastwood adapting a bestseller with heft, wit, and grace."/>
        <s v="Though there was controversy over the choice of casting, Zellweger's Bridget Jones is a sympathetic, likable, funny character, giving this romantic comedy a lot of charm."/>
        <s v="Edge of Reason is a predictable continuation to the Bridget Jones story, with too much slapstick and silliness."/>
        <s v="Bridget Jones's Baby might be late on arrival, but fans of the series should still find its third installment a bouncing bundle of joy."/>
        <s v="Ambitious but uneven, John Krasinski's adaptation of David Foster Wallace's Brief Interviews with Hideous Men tries hard but doesn't match the depth of the book."/>
        <s v="Bright tries to blend fantasy, hard-hitting cop drama, and social commentary -- and ends up falling painfully short of the mark on all three fronts."/>
        <s v="A rich, eccentric documentary about both filmmaking and the tobacco industry."/>
        <s v="Bright Lights: Starring Carrie Fisher and Debbie Reynolds is a touching, bittersweet, and ultimately charming love story that serves as a poignantly effective tribute to the strangely complicated, uniquely resilient mother/daughter duo."/>
        <s v="Jane Campion's direction is as refined as her screenplay, and she gets the most out of her cast -- especially Abbie Cornish -- in this understated period drama."/>
        <s v="Colored with witty performances and a camp sense of satire, Stephen Fry's version of Evelyn Waugh's novel may only be fitfully successful but it does mark a promising debut for the British comic."/>
        <s v="Although Brightburn doesn't fully deliver on the pitch-black promise of its setup, it's still enough to offer a diverting subversion of the superhero genre."/>
        <s v="Audiences attuned to Brigsby Bear's strange frequency will be moved by its earnest -- and endearingly original -- approach to pop culture's impact and the creative urge."/>
        <s v="Despite the formulaic, fluffy storyline, this movie is surprisingly fun to watch, mostly due to its high energy and how it humorously spoofs cheerleading instead of taking itself too seriously."/>
        <s v="Though the cast shines, they can't save this comedy, which is overly contrived and filled with outdated and offensive racial jokes."/>
        <s v="Stunning and compelling, Scorsese and Cage succeed at satisfying the audience."/>
        <s v="With Katharine Hepburn and Cary Grant at their effervescent best, Bringing Up Baby is a seamlessly assembled comedy with enduring appeal."/>
        <s v="Blockbuster dramatist James L. Brooks delivers with Broadcast News, fully entertaining with deft, deep characterization."/>
        <s v="Woody Allen's hard-working, uphill-climbing Broadway talent agent is rendered memorably with equal parts absurdity and affection."/>
        <s v="The Broadway Melody is interesting as an example of an early Hollywood musical, but otherwise, it's essentially bereft of appeal for modern audiences."/>
        <s v="Broadway: The Golden Age is a breezy, affectionate tribute to a sparkling array of the era's best and brightest."/>
        <s v="A beautiful, epic Western, Brokeback Mountain's love story is imbued with heartbreaking universality thanks to moving performances by Heath Ledger and Jake Gyllenhaal."/>
        <s v="Lacks credibility and tension."/>
        <s v="Broken City's thinly sketched, formulaic script offers meager rewards for all but the least demanding noir aficionados."/>
        <s v="Pedro Almodovar's fourth film with PenÃ©lope Cruz isn't his finest work, but he brings his signature visual brilliance to this noirish tale, and the cast turns in some first-class performances."/>
        <s v="Though Broken English eventually settles into basic rom-com territory, it's pleasant and good-natured, and Parker Posey is spellbinding throughout the movie."/>
        <s v="Bill Murray's subtle and understated style complements director Jim Jarmusch's minimalist storytelling in this quirky, but deadpan comedy."/>
        <s v="The Broken Hearts Club often feels like an amalgam of 70s sitcoms -- though a hunky lead and a sweet central romance provide soapy delights."/>
        <s v="Undeniably gripping, Bronson forces the viewer to make some hard decisions about where the line between art and exploitation lies."/>
        <s v="A Bronx Tale sets itself apart from other coming-of-age dramas thanks to a solid script, a terrific cast, and director Robert De Niro's sensitive work behind the camera."/>
        <s v="The Brood is a grotesque, squirming, hilariously shrill exploration of the bizarre and deadly side of motherhood."/>
        <s v="Brooklyn buttresses outstanding performances from Saoirse Ronan and Emory Cohen with a rich period drama that tugs at the heartstrings as deftly as it satisfies the mind."/>
        <s v="Brooklyn Castle is a warm, engaging, and even uplifting documentary about chess-playing whiz kids."/>
        <s v="Brooklyn Rules' premise is old hat now, but strong performances from Alec Baldwin and the supporting cast are reasons enough to watch."/>
        <s v="It's appropriately gritty, and soaked in the kind of palpable tension Antoine Fuqua delivers so well, but Brooklyn's Finest suffers from the comparisons its cliched script provokes."/>
        <s v="Brother Bear is gentle and pleasant if unremarkable Disney fare, with so-so animation and generic plotting."/>
        <s v="Led by two fine lead performances, Brother to Brother is a moving and thought-provoking dramatization of the Harlem Renaissance."/>
        <s v="Brotherhood's fast-paced look at a fraternity pledge gone nightmarishly wrong has a kinetic pull that isn't always strong enough to overcome a hollow narrative."/>
        <s v="This tense, understated drama explores the complications of individual and social ethics stemming from the repercussions of war on one man and his family."/>
        <s v="Despite strong performances The Brothers Bloom ultimately does not fulfill its lofty ambitions."/>
        <s v="The Brothers Grimm is full of beautiful imagery, but the story is labored and less than enchanting."/>
        <s v="As bizarre as it is, this mockumentary about a pair of conjoined rockers is surprisingly poignant and filled with authentic period details."/>
        <s v="Squandering its impressive cast with poorly-directed gags, The Brothers Solomon is a one-joke film stretched well beyond its limits."/>
        <s v="Though predictable and possibly too sweet, Brown Sugar is charming, well-acted, and smarter than typical rom-com fare."/>
        <s v="Carrey is hilarious in the slapstick scenes, but Bruce Almighty gets bogged down in treacle."/>
        <s v="Crude and offensive, but with ample cultural insights and gut-busting laughs, Bruno is another outlandish and entertaining mockumentary from Sacha Baron Cohen."/>
        <s v="The best movie to star both the King and JFK."/>
        <s v="Bubble Boy bounces along with lame, offensive jokes that are more tasteless than funny."/>
        <s v="Not even the earnest performances of the two leads can rescue The Bucket List from its schmaltzy script."/>
        <s v="A severely misguided and inept comedy incapable of even telling its single joke properly."/>
        <s v="Self-indulgent yet intriguing, Buffalo '66 marks an auspicious feature debut for writer-director-star Vincent Gallo while showcasing a terrific performance from Christina Ricci."/>
        <s v="It's hampered somewhat by its disappointingly familiar story, but Buffalo Boys makes up for its shortcomings with plenty of exciting action sequences."/>
        <s v="Overall, this caustic comedy hits more of its targets than it misses."/>
        <s v="Buffy the Vampire Slayer's supernatural coming of age tale is let down by poor directing and even poorer plotting -- though Kristy Swanson and Paul Reubens' game performances still manage to slay."/>
        <s v="Disappointing resolution aside, Bug uses its claustrophobic setting and cinÃ©ma vÃ©ritÃ© camerawork to tense, impressive effect."/>
        <s v="A Bug's Life is a rousing adventure that blends animated thrills with witty dialogue and memorable characters - and another smashing early success for Pixar."/>
        <s v="Stylishly scattered, Bugsy offers cinematic homage to the infamous underworld legend, chiefly through a magnetic performance from Warren Beatty in the title role."/>
        <s v="A thoroughly engrossing documentary examining the life of talented but troubled writer Charles Bukowski."/>
        <s v="Kevin Costner at his funniest and most charismatic in Bull Durham, a film that's as wise about relationships as it is about minor league baseball."/>
        <s v="Bullet to the Head's unapologetically trashy thrills evoke memories of its star and director's proud cinematic pasts -- but sadly, those memories are just about all it has to offer."/>
        <s v="Venerable action star Chow Yun-Fat is the only saving grace in this silly action flick that more often than not resembles a commercial in style."/>
        <s v="Steve McQueen is cool as ice in this thrilling police procedural that also happens to contain arguably the greatest movie car chase ever."/>
        <s v="With its lingering shots of naked teenage bodies, Bully feels more sordidly exploitative than realistic."/>
        <s v="Hard-hitting and gracefully filmed, Bully powerfully delivers an essential message to an audience that may not be able to see it."/>
        <s v="Star and director Beatty's ambitious take on race and politics in 20th-century America isn't perfect, but manages to provide more than its share of thought-provoking laughs."/>
        <s v="Bumblebee proves it's possible to bring fun and a sense of wonder back to a bloated blockbuster franchise -- and sets up its own slate of sequels in the bargain."/>
        <s v="Bunraku admirably strives for visual panache, but the staging, acting, and effects are dismal with a complete lack of excitement."/>
        <s v="Burden is no groundbreaker, but its straightforward approach allows the eccentric artists' work to speak for itself, warts and all."/>
        <s v="Wringing a seemingly impossible amount of gripping drama out of its claustrophobic premise, Buried is a nerve-wracking showcase for Ryan Reynolds' talent."/>
        <s v="Campy and clichÃ©d, Burlesque wastes its talented cast (including a better-than-expected Christina Aguilera) on a movie that wavers uncertainly between &quot;bad&quot; and &quot;so bad it's good.&quot;"/>
        <s v="A powerfully visceral docu-drama highlighting the evils of censorship and the essential need for freedom of speech."/>
        <s v="With Burn After Reading, the Coen Brothers have crafted another clever comedy/thriller with an outlandish plot and memorable characters."/>
        <s v="Burning patiently lures audiences into a slow-burning character study that ultimately rewards the viewer's patience -- and subverts many of their expectations."/>
        <s v="This heavily symbolic, melodramatic multi-narrative drama lacks emotional resonance."/>
        <s v="Burning Sands covers familiar territory, but Trevor Jackson's layered performance and director/co-writer Gerard McMurray's empathetic approach help set it apart."/>
        <s v="Burnt offers a few spoonfuls of compelling culinary drama, but they're lost in a watery goulash dominated by an unsavory main character and overdone clichÃ©s."/>
        <s v="Burying the Ex boasts flickers of director Joe Dante's former flair, but neither the concept nor its execution live up to the standard set by his best efforts."/>
        <s v="Bushwick's sociopolitical subtext gives it more heft than the average action thriller, but those ideas are given short shrift in what amounts to a disappointing shoot-'em-up."/>
        <s v="Epstein's argument in favor of home birthing is certainly biased -- but its biases are so transparent, and so impassioned, that they work in the film's favor."/>
        <s v="The Business of Strangers showcases a complex, compelling performance by Channing. Her interactions and clashes with Stiles make for riveting viewing."/>
        <s v="Too broad to make any real statements, But I'm a Cheerleader isn't as sharp as it should be, but a charming cast and surprisingly emotional center may bring enough pep for viewers looking for a light social satire."/>
        <s v="Equal parts comical and harrowing, The Butcher Boy is a sobering tale of abuse told with an imaginative lyricism that is by turns inspired and distracting."/>
        <s v="Despite its talented cast and a few funny moments, Butter's satirical aims are largely undone by a lack of subtlety and air of smugness."/>
        <s v="The premise is intriguing, but it's placed in the service of an overwrought and tasteless thriller."/>
        <s v="By the Sea may intrigue celebrity voyeurs or fans of a certain type of arthouse cinema, but for most viewers, its beauty won't be enough to offset its narrative inertia."/>
        <s v="Director Neil Jordan remains as expert as ever when it comes to setting a chilling mood, but Byzantium struggles to match its creepily alluring atmosphere with a suitably compelling story."/>
        <s v="Great performances and evocative musical numbers help Cabaret secure its status as a stylish, socially conscious classic."/>
        <s v="No need for a quarantine -- enthusiasm for this inert remake is not contagious."/>
        <s v="Cabin in the Sky overcomes some questionable storytelling choices thanks to irresistible musical numbers and a brilliantly talented cast."/>
        <s v="The Cable Guy's dark flashes of thought-provoking, subversive wit are often -- but not always -- enough to counter its frustratingly uneven storytelling approach."/>
        <s v="A creepy French psychological thriller that commands the audience's attention throughout."/>
        <s v="Though unabashedly crude and juvenile, Caddyshack nevertheless scores with its classic slapstick, unforgettable characters, and endlessly quotable dialogue."/>
        <s v="Handicapped by a family friendly PG rating, even the talents of Caddyshack II's all-star comic cast can't save it from its lazy, laughless script and uninspired direction."/>
        <s v="What Cadillac Records may lack in originality, it more than makes up for in strong performances and soul-stirring music."/>
        <s v="CafÃ© Society's lovely visuals and charming performances round out a lightweight late-period Allen comedy whose genuine pleasures offset its amiable predictability."/>
        <s v="Though potentially too slowly paced for some, Cairo Time lingers long after the closing credits, largely due to a wonderful performance by Patricia Clarkson."/>
        <s v="Cake finds Jennifer Aniston making the most of an overdue opportunity to test her dramatic chops, but it lacks sufficient depth or warmth to recommend for all but her most ardent fans."/>
        <s v="A charming, but cliched comedy reminiscent of The Full Monty."/>
        <s v="California Typewriter is an affectionate, nostalgic love letter to the typed word from enthusiasts and experts alike."/>
        <s v="Call Me by Your Name offers a melancholy, powerfully affecting portrait of first love, empathetically acted by TimothÃ©e Chalamet and Armie Hammer."/>
        <s v="Alternately horrific and uplifting, Call Me Kuchu exposes heinous systematic brutality with a clear eye and admirable precision."/>
        <s v="An uneven biopic that struggles to convey what made its subject special, Callas Forever is far from a definitive look at the life of this brilliant opera diva."/>
        <s v="A loving tribute to Latin Jazz artists where music does the talking."/>
        <s v="Led by a brilliant performance from Brendan Gleeson, Calvary tackles weighty issues with humor, intelligence, and sensitivity."/>
        <s v="Smart and suspenseful, CAM is a techno-thriller that's far more than the sum of its salacious parts -- and an outstanding showcase for Madeline Brewer in the leading role."/>
        <s v="Fresh and inventive yet immediately accessible, Cameraperson distills its subject's life and career into an experience that should prove immediately absorbing even for those unfamiliar with her work."/>
        <s v="Camille Claudel, 1915 isn't an easy watch, but Juliette Binoche's excellent performance makes it worth the effort."/>
        <s v="Campy comedy that squeaks by on its charms."/>
        <s v="Camp Rock wants to be the next High School Musical, but its forgettable songs and dull premise hold it back."/>
        <s v="Camp X-Ray's treatment of its subject verges on the shallow, but benefits greatly from a pair of impressive performances from Kristen Stewart and Peyman Moaadi."/>
        <s v="The Candidate may not get all the details right when it comes to modern campaigning, but it captures political absurdity perfectly -- and boasts typically stellar work from Robert Redford to boot."/>
        <s v="Stars Heath Ledger and Abbie Cornish look better than they should as heroin addicts, and their characters are too absorbed and self-pitying to be totally compelling."/>
        <s v="Though it ultimately sacrifices some mystery in the name of gory thrills, Candyman is a nuanced, effectively chilling tale that benefits from an interesting premise and some fine performances."/>
        <s v="If you're only going to watch one black comedy about a real-life explorer whose fellow travelers ended up eaten, make it Cannibal! The Musical."/>
        <s v="While Can't Buy Me Love gets some value out of its plucky leads, this romantic comedy struggles to find grace in a cynical conceit that belongs in the bargain bin."/>
        <s v="Occasionally clever and moderately intelligent, Can't Hardly Wait also contains too many cheap laughs, recycled plotting, and flat characters."/>
        <s v="Capernaum hits hard, but rewards viewers with a smart, compassionate, and ultimately stirring picture of lives in the balance."/>
        <s v="Love him or hate him, Capitalism captures Michael Moore in his muckraking element -- with all the Moore-centric showmanship that entails."/>
        <s v="A poetic and deeply felt debut by director Amin Matalqa, Captain Abu Raed is simultaneously mythic and melodramatic."/>
        <s v="Lacking a script, budget, direction, or star capable of doing justice to its source material, this Captain America should have been left under the ice."/>
        <s v="Captain America: Civil War begins the next wave of Marvel movies with an action-packed superhero blockbuster boasting a decidedly non-cartoonish plot and the courage to explore thought-provoking themes."/>
        <s v="With plenty of pulpy action, a pleasantly retro vibe, and a handful of fine performances, Captain America is solidly old-fashioned blockbuster entertainment."/>
        <s v="Suspenseful and politically astute, Captain America: The Winter Soldier is a superior entry in the Avengers canon and is sure to thrill Marvel diehards."/>
        <s v="The cinematography is gorgeous, but the movie plays it fast and loose with history and the novel it was adapted from. Mostly, the movie fails because the romance between the leads strains credulity and the story is largely uninvolving."/>
        <s v="Captain Fantastic's thought-provoking themes -- and an absorbing starring turn from Viggo Mortensen -- add up to an above-average family drama with unexpected twists."/>
        <s v="Packed with action, humor, and visual thrills, Captain Marvel introduces the MCU's latest hero with an origin story that makes effective use of the franchise's signature formula."/>
        <s v="Smart, powerfully acted, and incredibly intense, Captain Phillips offers filmgoers a Hollywood biopic done right -- and offers Tom Hanks a showcase for yet another brilliant performance."/>
        <s v="With a tidy plot, clean animation, and humor that fits its source material snugly, Captain Underpants: The First Epic Movie is entertainment that won't drive a wedge between family members."/>
        <s v="Captive undermines committed performances from Kate Mara and David Oyelowo -- and the real-life story they're dramatizing -- with a thin script doubling as an ad for a self-help book."/>
        <s v="This sci-fi thriller may not necessarily leave viewers in a Captive State, but it offers reasonably diverting alien invasion action with ambitious political undertones."/>
        <s v="Lacking scares or psychological insight, Captivity is a distasteful entry in the 'torture porn' subgenre."/>
        <s v="A haunting depiction of a disintegrating family, and a powerful argument on the elusiveness of truth."/>
        <s v="Caramel is both an astute cultural study, and a charming comedic drama from a talented newcomer."/>
        <s v="Cargo takes a refreshingly character-driven approach to the zombie genre that's further distinguished by its Australian setting and Martin Freeman's terrific lead performance."/>
        <s v="Despite its hefty running time, Carlos moves along briskly, thanks to an engaging story, exotic locales, and a breakout performance by Edgar Ramirez."/>
        <s v="It isn't as compelling on the screen as it was on the stage, but Carnage makes up for its flaws with Polanski's smooth direction and assured performances from Winslet and Foster."/>
        <s v="Shaped by Todd Haynes' deft direction and powered by a strong cast led by Cate Blanchett and Rooney Mara, Carol lives up to its groundbreaking source material."/>
        <s v="Not even an HOV lane amid a traffic jam is worth boarding this aggravating and unfunny Carpool."/>
        <s v="It boasts a talented cast, but Kimberly Peirce's &quot;reimagining&quot; of Brian De Palma's horror classic finds little new in the Stephen King novel -- and feels woefully unnecessary."/>
        <s v="Cars offers visual treats that more than compensate for its somewhat thinly written story, adding up to a satisfying diversion for younger viewers."/>
        <s v="Cars 2 is as visually appealing as any other Pixar production, but all that dazzle can't disguise the rusty storytelling under the hood."/>
        <s v="Cars 3 has an unexpectedly poignant story to go with its dazzling animation, suggesting Pixar's most middle-of-the-road franchise may have a surprising amount of tread left."/>
        <s v="Raw, brutal, and bitter, Cartel Land offers a ground-level look at vigilante efforts to thwart organized crime at the Mexican-American border."/>
        <s v="Well-acted and thought provoking, if not completely satisfying."/>
        <s v="Thinly written and not as funny as it needs to be, Casa de mi Padre would have worked better as a fake trailer or short film; stretched to feature length, it wears out its welcome far too quickly."/>
        <s v="Director Christian Alvert has a certain stylish flair, but it's wasted on Case 39's frightless, unoriginal plot."/>
        <s v="An unlikable protagonist, messy editing, and gratuitous nudity might make audiences ask for their cash back."/>
        <s v="Kevin Spacey turns in one of his stronger performances, but Casino Jack is a disappointingly uneven fictionalized account of a fascinating true story."/>
        <s v="Casino Jack's subject matter is enraging, but in the hands of director Alex Gibney, it's also well-presented and briskly entertaining."/>
        <s v="Casino Royale disposes of the silliness and gadgetry that plagued recent James Bond outings, and Daniel Craig delivers what fans and critics have been waiting for: a caustic, haunted, intense reinvention of 007."/>
        <s v="A meandering, mindless family movie that frequently resorts to special effects and transparent sappiness."/>
        <s v="Colin Farrell and Tom Wilkinson act up a storm in Cassandra's Dream, but Woody Allen's heavy-handed symbolism and foreshadowing drains the plot of all tension."/>
        <s v="Flawed but fascinating, Cast Away offers an intelligent script, some of Robert Zemeckis' most mature directing, and a showcase performance from Tom Hanks."/>
        <s v="Casualties of War takes a harrowing plunge into the Vietnam War with a well-acted ensemble piece that ranks among director Brian De Palma's more mature efforts."/>
        <s v="Filled with double entendres and potty humor, this Cat falls flat."/>
        <s v="Catch-22 takes entertainingly chaotic aim at the insanity of armed conflict, supported by a terrific cast and smart, funny work from Buck Henry and Mike Nichols."/>
        <s v="No stranger to the political thriller, director Phillip Noyce tackles apartheid and terrorism with experienced gusto, while Derek Luke and Tim Robbins hand in nuanced performances."/>
        <s v="A romantic dramedy with boring, stock characters and contrived situations."/>
        <s v="With help from a strong performance by Leonardo DiCaprio as real-life wunderkind con artist Frank Abagnale, Steven Spielberg crafts a film that's stylish, breezily entertaining, and surprisingly sweet."/>
        <s v="An unimaginative heist movie aimed strictly at the preteen set."/>
        <s v="This witty movie succeeds as both a modest teen coming-of-age story and a satirical microcosm of Italy's political climate."/>
        <s v="Smart, suitably nasty, and well-cast, Catfight lands narrative punches just as fast and hard-hitting as the physical violence doled out onscreen."/>
        <s v="Catfish may tread the line between real-life drama and crass exploitation a little too unsteadily for some viewers' tastes, but its timely premise and tightly wound mystery make for a gripping documentary."/>
        <s v="A great concept, but the movie fails to develop the characters and some of the jokes are hit-or-miss."/>
        <s v="Dull and unfunny, this inexplicable sequel offers little more than the spectacle of digitally rendered talking animals with celebrity voices."/>
        <s v="Cats Don't Dance, but they should easily entertain all-ages audiences thanks to some colorful animation, sharp humor, and a catchy soundtrack."/>
        <s v="An effective if knowingly silly Stephen King anthology that combines comedy and terror."/>
        <s v="The Cat's Meow is a deliciously evoked period piece and whodunit."/>
        <s v="Halle Berry is the lone bright spot, but even she can't save this laughable action thriller."/>
        <s v="Though solidly acted and pleasant to look at, Cavalcade lacks cohesion, and sacrifices true emotion for mawkishness."/>
        <s v="Despite its stylized and impressive sets, this horror-monster movie mish-mash suffers from endless cliches and wildly implausible plotlines."/>
        <s v="Hauntingly filmed and brimming with Herzog's infectious enthusiasm, Cave of Forgotten Dreams is a fascinating triumph."/>
        <s v="A sparse, hauntingly beautiful journey across continents and cultures."/>
        <s v="Hey! Ho! No no!"/>
        <s v="The idea behind John Waters' latest has much potential, but the movie ends up being too sloppy and underdeveloped in terms of script and direction. Also, by today's standards, it fails to shock."/>
        <s v="It's as conventional as its Midwestern setting, but Cedar Rapids boasts a terrific cast and a script that deftly blends R-rated raunch and endearing sweetness."/>
        <s v="While it doesn't subvert the genre as incisively as it thinks it does, Celeste and Jesse Forever is a shrewd rom-com that benefits from its likable cast and trumpets the arrival of Rashida Jones as a bona fide big screen talent."/>
        <s v="Shoddily crafted and devoid of suspense, Cell squanders a capable cast and Stephen King's once-prescient source material on a bland rehash of zombie cliches."/>
        <s v="Though it's gimmicky and occasionally feels like a high-end cell phone ad, Cellular is also an energetic and twisty thriller."/>
        <s v="The Celluloid Closet takes a thought-provoking look at the decades of omission and misrepresentation endured by the gay community in mainstream cinema."/>
        <s v="It fails to challenge the well-established conventions of its storyline, but Cemetery Junction benefits from the genuine warmth of its script, as well as its refusal to give in to cheap nostalgia."/>
        <s v="For all its tease, the movie doesn't have more to say than money can't buy you love."/>
        <s v="Viewers willing to sit through soapy plot contrivances to see some excellent dancing might enjoy Center Stage; for everyone else, there's still always Fame."/>
        <s v="Director Salles transcends road-movie clichÃ©s and crafts a film that is as moving as it is universal."/>
        <s v="Kevin Hart and Dwayne Johnson make for well-matched comic foils, helping Central Intelligence overcome a script that coasts on their considerable chemistry."/>
        <s v="It's a bloody geyser of Neil Marshall's typically stylish B-movie action, but Centurion is too focused on hacking and slashing to deliver original dialogue or interesting characters."/>
        <s v="Certain Women further demonstrates writer-director Kelly Reichardt's gift for telling the stories of ordinary people with uncommon empathy and skill."/>
        <s v="The main stars are absolutely perfect in this absorbing, existential drama that dissects human relationships."/>
        <s v="Too in awe of its subject's great works to present him as a human being, Cesar ChÃ¡vez settles for trite hagiography."/>
        <s v="Chalet Girl is light comedic fun geared for teenage girls, featuring a charming performance from Felicity Jones."/>
        <s v="Chalk approaches its potentially rich subject matter with a light touch, but still emerges with a humorous, heartfelt tribute to a noble profession."/>
        <s v="A thin plot is disguised by high octane dancing and action in this Bollywood crossover comedy."/>
        <s v="Though some may find its conclusion unsatisfying, Changing Lanes is a tense, well-crafted exploration of meaty ethical dilemmas."/>
        <s v="Ryan Reynolds and Emily Mortimer do what they can, but ultimately Chaos Theory is an overly conventional dramedy."/>
        <s v="Chaplin boasts a terrific performance from Robert Downey, Jr. in the title role, but it isn't enough to overcome a formulaic biopic that pales in comparison to its subject's classic films."/>
        <s v="Chappaquidick can't help leaving some of this true story's most intriguing questions unanswered, but it's bolstered by outstanding work from Jason Clarke in the central role."/>
        <s v="Chappie boasts more of the big ideas and visual panache that director Neill Blomkamp has become known for -- and, sadly, more of the narrative shortcomings."/>
        <s v="Decidedly slower and less limber than the Olympic runners at the center of its story, the film nevertheless manages to make effectively stirring use of its spiritual and patriotic themes."/>
        <s v="Closer to the source material than 1971's Willy Wonka &amp; the Chocolate Factory, Charlie and the Chocolate Factory is for people who like their Chocolate visually appealing and dark."/>
        <s v="With engaging performances marked by an inconsistent tone, Charlie Bartlett is a mixed bag of clever teen angst comedy and muddled storytelling."/>
        <s v="Shia LaBeouf clearly relishes his role in Charlie Countryman, but his efforts can't salvage the movie's shallow script and overstuffed direction."/>
        <s v="Charlie Says approaches its infamous subject from a welcome new angle, but suffers from a disappointing lack of depth in its treatment of the story."/>
        <s v="Zac Efron gives it his all, but Charlie St. Cloud is too shallow and cloying to offer much more than eye candy for his fans."/>
        <s v="Charlie Wilson's War manages to entertain and inform audiences, thanks to its witty script and talented cast of power players."/>
        <s v="Mixing tongue-in-cheek cheesecake with glossy action set pieces, Charlie's Angels is slick and resonably fun despite its lack of originality."/>
        <s v="Eye candy for those who don't require a movie to have a plot or for it to make sense."/>
        <s v="A dull adaptation of Sebastian Faulk's novel despite gorgeous cinematography and Cate Blanchett's best efforts."/>
        <s v="Kids will be entertained by the straightforward plot and cute animals, and adults will be charmed by how quiet and humble the production is, a fine translation of E.B. White's genteel prose."/>
        <s v="Chasing Amy explores gender roles, sexual mores, and the limits of friendship with a mixture of sensitivity, raw honesty, and director/screenwriter Kevin Smith's signature raunchy humor."/>
        <s v="Chasing Coral offers a breathtakingly beautiful look at some of the Earth's most incredible natural wonders while delivering a sobering warning about their uncertain future."/>
        <s v="Formulaic comfort food for the teen crowd."/>
        <s v="It's sweet, gentle, and affably modest, but Chasing Mavericks is ultimately pulled under by an unconvincing script and a puzzling lack of energy."/>
        <s v="Obnoxious in tone and unable to provide its trio of stars a decent quip, Chasing Papi will have audiences running in the other direction."/>
        <s v="Chasing Trane: The John Coltrane Documentary can't hope to truly capture its subject's freewheeling creative spirit, but it's still an engaging overview for fans as well as the uninitiated."/>
        <s v="Chavela pays affecting tribute to its subject with an absorbing documentary that outlines her remarkable life while effectively communicating the power and lingering impact of her art."/>
        <s v="The second part of Soderbergh's biopic is a dark, hypnotic and sometimes frustrating portrait of a warrior in decline, with a terrific central performance from Del Toro."/>
        <s v="Gleefully nasty and darkly hilarious, Cheap Thrills lives down to its title in the best possible way."/>
        <s v="In this family of twelve children, much chaos ensues, but little hilarity."/>
        <s v="A sequel to a remake, Cheaper 2 wastes its solid cast in scenes of over-the-top, predictable humor."/>
        <s v="Chef's charming cast and sharp, funny script add enough spice to make this feel-good comedy a flavorful -- if familiar -- treat."/>
        <s v="Chef Flynn might have cut a little deeper into its subject's story, but this entertaining overview of a precocious talent's rise to acclaim still has enough flavor to satisfy."/>
        <s v="Abel Ferrara's loving portrait of New York's Chelsea Hotel is less interested in telling the story of its famous residents than in exploring the magic of the place that housed so many moments in rock history."/>
        <s v="The meandering Chelsea Walls is more pretentious than poetic."/>
        <s v="A too-short script and a romance lacking in heat detracts from an otherwise haughty charmer."/>
        <s v="The different genres in Cherish don't mesh well, and the quirkiness sometimes feels too forced."/>
        <s v="Despite an interesting premise and spooky atmospherics, Chernobyl Diaries is mostly short on suspense and originality."/>
        <s v="While Cherry 2000 has a certain low-budget appeal, all but the most ardent genre enthusiasts are likely to find its silly story and uneven performances unintentionally amusing."/>
        <s v="Chi-Raq is as urgently topical and satisfyingly ambitious as it is wildly uneven -- and it contains some of Spike Lee's smartest, sharpest, and all-around entertaining late-period work."/>
        <s v="A rousing and energetic adaptation of the Broadway musical, Chicago succeeds on the level pure spectacle, but provides a surprising level of depth and humor as well."/>
        <s v="Disney expends more effort in the technical presentation than in crafting an original storyline."/>
        <s v="Chicken Run has all the charm of Nick Park's Wallace &amp; Gromit, and something for everybody. The voice acting is fabulous, the slapstick is brilliant, and the action sequences are spectacular."/>
        <s v="Whimsical and melancholy, Chicken with Plums is visually striking and dreamily compelling despite its occasional narrative missteps."/>
        <s v="There's a gripping story at the heart of Child 44 and a solid performance from Tom Hardy in the lead, but it all still adds up to a would-be thriller that lacks sufficient thrills."/>
        <s v="An obviously reverent adaptation that fails to make a case for the source material being turned into a movie, Child of God finds director James Franco outmatched by Cormac McCarthy's novel."/>
        <s v="Children of a Lesser God transcends its transparently noble goals thanks to a pair of absorbing performances from William Hurt and Marlee Matlin."/>
        <s v="This beautifully photographed but dramatically flat war drama recounts an important chapter in history with little cinematic freshness."/>
        <s v="Children of Men works on every level: as a violent chase thriller, a fantastical cautionary tale, and a sophisticated human drama about societies struggling to live."/>
        <s v="Strong performances abound, and Carne's wit and grace are evident in this masterful (if long) French epic."/>
        <s v="Child's Play occasionally stumbles across its tonal tightrope of comedy and horror, but its genuinely creepy monster and some deft direction by Tom Holland makes this chiller stand out on the shelf."/>
        <s v="Child's Play updates an '80s horror icon for the Internet of Things era, with predictably gruesome -- and generally entertaining -- results."/>
        <s v="It isn't necessarily an easy watch, but thanks to Netzer's interesting direction and a riveting performance from Gheorghiu, Child's Pose is rewarding."/>
        <s v="Claiming it fails on every level, critics had almost nothing good to say about this movie."/>
        <s v="A classic story adapted by a filmmaker near his creative peak, Chimes at Midnight unites Welles and Shakespeare - and powerfully distills the best of both."/>
        <s v="With gripping themes and a stellar cast, The China Syndrome is the rare thriller that's as thought-provoking as it is tense."/>
        <s v="As bruised and cynical as the decade that produced it, this noir classic benefits from Robert Towne's brilliant screenplay, director Roman Polanski's steady hand, and wonderful performances from Jack Nicholson and Faye Dunaway."/>
        <s v="Pleasantly easygoing and consistently funny, Chinese Puzzle offers a suitably endearing conclusion to CÃ©dric Klapisch's Trilogy of Xavier."/>
        <s v="CHiPS abandons the endearing innocence of its source material, using the titular cop show's premise as a setup for aggressively lowbrow gags that prove only mildly arresting at best."/>
        <s v="Eric Rohmer's Chloe in the Afternoon doesn't need sparkly cinematic dross to discover unspoken, universal truths about relationships and love through filmmaking."/>
        <s v="Chocolat is a charmingly light-hearted fable with a lovely performance by Binoche."/>
        <s v="While bolstered by strong performances from Sam Rockwell and Anjelica Huston, Choke struggles to capture the tone of Chuck Palahniuk's novel."/>
        <s v="Quirky animated interludes fail to lift this dull US immigrant indie out of its introverted torpid state."/>
        <s v="Eric Bana's performance as the charming but twisted Chopper is the highlight of this disturbing portrait about Australia's notorious author/criminal."/>
        <s v="While predictable, this low-key heartwarmer manages to be uplifting without overdoing the sentiment."/>
        <s v="On stage, A Chorus Line pulled back the curtain to reveal the hopes and fears of showbiz strivers, but that energy and urgency is lost in the transition to the big screen."/>
        <s v="Chris and Don paints an affecting, enlightening portrait of a one-of-a-kind love affair."/>
        <s v="Chris Rock reasserts his credentials as one of comedy's preeminent figures in Tamborine, an introspective standup act delivered with fresh sensitivity and trademark exuberance."/>
        <s v="The cracks are starting to show in John Carpenter's directorial instincts, but Christine is nonetheless silly, zippy fun."/>
        <s v="Rising on the strength of Rebecca Hall's gripping performance, Christine offers an empathetic look at its subject's public career and painful private life."/>
        <s v="A mirthless movie as fresh as last year's fruit cake, Christmas with the Kranks is a coarse, garish comedy that promotes conformity."/>
        <s v="Christopher Robin may not equal A.A. Milne's stories -- or their animated Disney adaptations -- but it should prove sweet enough for audiences seeking a little childhood magic."/>
        <s v="Chronic demands patience from the viewer -- and yields rich dividends with an affecting story and a committed starring performance by Tim Roth."/>
        <s v="Chronicle transcends its found-footage gimmick with a smart script, fast-paced direction, and engaging performances from the young cast."/>
        <s v="With first-rate special effects and compelling storytelling, this adaptation stays faithful to its source material and will please moviegoers of all ages."/>
        <s v="The Chronicles of Narnia: Prince Caspian is an entertaining family adventure worthy of the standard set by its predecessor."/>
        <s v="Its leisurely, businesslike pace won't win the franchise many new fans, but Voyage of the Dawn Treader restores some of the Narnia franchise's lost luster with strong performances and impressive special effects."/>
        <s v="As an action movie, Riddick offers some thrills, but as a sequel to Pitch Black, it's a disappointment."/>
        <s v="Where Chrystal's going isn't always clear, but this slow-burning story proves effective -- and marks writer-director-star McKinnon as a multi-hyphenated talent to watch."/>
        <s v="As poignant as it is unsettling, Chuck &amp; Buck uses the complex dynamic between two men as fuel for untangling a rich assortment of thought-provoking themes."/>
        <s v="This derivative poke at suburbia falls short of delivering a scathing indictment of upper middle-class disconnect."/>
        <s v="Churchill gets sterling work out of Brian Cox in the leading role, but it isn't enough to overcome a muddled and ultimately unsuccessful approach to an incredible real-life story."/>
        <s v="Brutal and unflinching, City of Men is both a harrowing look at Brazil's favela life, and a touching tale of youths rushed into adulthood."/>
        <s v="The Cider House Rules has wonderful performances, lovely visuals, and an old-fashioned feel."/>
        <s v="The rich colors, sweet songs, adorable mice and endearing (if suffering) heroine make Cinderella a nostalgically lovely charmer."/>
        <s v="Refreshingly traditional in a revisionist era, Kenneth Branagh's Cinderella proves Disney hasn't lost any of its old-fashioned magic."/>
        <s v="With grittiness and an evocative sense of time and place, Cinderella Man is a powerful underdog story. And Ron Howard and Russell Crowe prove to be a solid combination."/>
        <s v="An uninspired, generic updating of the classic fairy tale."/>
        <s v="Cinema Paradiso is a life-affirming ode to the power of youth, nostalgia, and the the movies themselves."/>
        <s v="A thought-provoking, insightful look into Iranian youth culture."/>
        <s v="Citizen Jane: Battle for the City offers a compelling overview of an influential activist's importance -- and underscores why the spirit of her work remains crucial today."/>
        <s v="Orson Welles's epic tale of a publishing tycoon's rise and fall is entertaining, poignant, and inventive in its storytelling, earning its reputation as a landmark achievement in film."/>
        <s v="Smart and sharply funny, Citizen Ruth is an entertaining look at a tough subject -- and an impressive calling card for debuting director/co-writer Alexander Payne."/>
        <s v="Part real-life thriller, part sobering examination of 21st century civil liberties, Citizenfour transcends ideology to offer riveting, must-see cinema."/>
        <s v="Even though the movie is well acted, it sinks under an abundance of melodrama and cliches."/>
        <s v="Raymond De Felitta combines warmth, humanity, and a natural sense of humor, and is abetted by Andy Garcia and an excellent ensemble cast."/>
        <s v="One of the best underdog romance movies ever, with an ending that will light up any heart."/>
        <s v="City of Angels may not tug the heartstrings as effortlessly as it aims to, but the end results will still leave more than a few viewers in tears."/>
        <s v="City of Ember is visually arresting, and boasts a superb cast, but is sadly lacking in both action and adventure."/>
        <s v="Atmospheric, but that's about it."/>
        <s v="A shocking and disturbing, but always compelling look at life in the slums of Rio de Janiero."/>
        <s v="Even for viewers who've never read or heard of food critic Jonathan Gold, City of Gold offers a thoroughly entertaining introduction to a talented writer and brilliant career."/>
        <s v="Not all of its many intriguing ideas are developed, but The City of Lost Children is an engrossing, disturbing, profoundly memorable experience."/>
        <s v="A stellar cast can't elevate this leaden adaptation that, while just as beautiful as anything director James Ivory's made before, comes off as dusty and dry."/>
        <s v="With a supremely talented cast and just enough midlife drama to add weight to its wildly silly overtones, City Slickers uses universal themes to earn big laughs."/>
        <s v="Lacking any of the charm of its predecessor, City Slickers 2 meanders around the map without ever finding comedy gold."/>
        <s v="At times a tense and provocative thriller, Civic Duty struggles to move beyond its one-note premise."/>
        <s v="Intelligent and unconventional."/>
        <s v="Eccentric and sweet, Stephen Chow's latest is charming, but too strangely and slackly plotted to work as a whole."/>
        <s v="Though it sometimes feels cold and detached, The Claim is evocative, beautifully shot, and full of understated performances."/>
        <s v="Claire's Camera adds another deceptively unassuming entry to writer-director Hong Sang-soo's oeuvre -- one whose lingering impact belies its brief length."/>
        <s v="As idiosyncratic as it is ambitious, Clara's Ghost can be as difficult to pin down as a spectral presence -- yet it also has a way of working itself under the skin."/>
        <s v="A goofy, old-school sword-and-sandal epic, Clash of the Titans mines Greek mythology for its story and fleshes it out with Ray Harryhausen's charmingly archaic stop-motion animation techniques."/>
        <s v="Its 3D effects are an improvement over its predecessor's, but in nearly every other respect, Wrath of the Titans fails to improve upon the stilted acting, wooden dialogue, and chaos-driven plot of the franchise's first installment."/>
        <s v="An obviously affectionate remake of the 1981 original, Louis Leterrier's Clash of the Titans doesn't offer enough visual thrills to offset the deficiencies of its script."/>
        <s v="Perfecting the formula established in earlier installments, Clear and Present Danger reunites its predecessor's creative core to solidly entertaining effect."/>
        <s v="Its semi-improvised structure finds Larry David squarely in his wheelhouse, but with few laughs and a muddled message, it doesn't live up to his usual standards."/>
        <s v="Though it has an excellent cast, this emotionally detached movie is the kind that one admires more than enjoys."/>
        <s v="Critics say Cleopatra's Second Husband is unappetizing to watch and moves too slowly. Also, you don't care what happens to the characters."/>
        <s v="With its quirky characters and clever, quotable dialogue, Clerks is the ultimate clarion call for slackers everywhere to unite and, uh, do something we guess?"/>
        <s v="Clerks II dishes up much of the graphic humor and some of the insight that made the 1994 original a cult hit."/>
        <s v="This latest Adam Sandler vehicle borrows shamelessly from It's A Wonderful Life and Back To The Future, and fails to produce the necessary laughs that would forgive such imitation."/>
        <s v="Ill-conceived and desperately unfunny, Clifford stars Martin Short as a 10-year-old boy. You read that correctly. That's the joke."/>
        <s v="While a dull affair for parents, Clifford's Really Big Movie should charm its intended preschool audience."/>
        <s v="A work of mournful maturity that sacrifices little of its director's signature energy, Clockers is an admittedly flawed drama with a powerfully urgent message."/>
        <s v="A pleasant diversion for the young teens, but a waste of time for anyone older."/>
        <s v="Disturbing and thought-provoking, A Clockwork Orange is a cold, dystopian nightmare with a very dark sense of humor."/>
        <s v="Mechanical animation and a less-than stellar script make The Clone Wars a pale shadow of George Lucas' once great franchise."/>
        <s v="Close puts a welcome female-fronted spin on the prototypical action thriller; unfortunately, the rest of the movie's ingredients are tediously predictable."/>
        <s v="Close Encounters of the Third Kind is deeply humane sci-fi exploring male obsession, cosmic mysticism, and music."/>
        <s v="Slick and well acted, Closed Circuit unfortunately never quite works up a full head of steam, with a plot that's alternately predictable and full of holes."/>
        <s v="Closer's talented cast and Mike Nichols' typically assured direction help smooth a bumpy journey from stage to screen."/>
        <s v="A pleasant comedy with a great cast."/>
        <s v="Closet Monster is a unique, understated fable, buoyed by a strong performance from Connor Jessup."/>
        <s v="Its sprawling, ambitious blend of thought-provoking narrative and eye-catching visuals will prove too unwieldy for some, but the sheer size and scope of Cloud Atlas are all but impossible to ignore."/>
        <s v="Bolstered by a trio of powerful performances from its talented leads, Clouds of Sils Maria is an absorbing, richly detailed drama with impressive depth and intelligence."/>
        <s v="While not as clever or inventive as its predecessor, Cloudy with a Chance of Meatballs 2 compensates with enough dazzling visuals to keep younger viewers entertained."/>
        <s v="A sort of Blair Witch Project crossed with Godzilla, Cloverfield is economically paced, stylistically clever, and filled with scares."/>
        <s v="Comedy is too hit-or-miss is this slasher spoof."/>
        <s v="A robust ensemble of game actors elevate Clue above its schematic source material, but this farce's reliance on novelty over organic wit makes its entertainment value a roll of the dice."/>
        <s v="A funny and clever reshaping of Emma, Clueless offers a soft satire that pokes as much fun at teen films as it does at the Beverly Hills glitterati."/>
        <s v="Even though it's based on a true story, Coach Carter is pretty formulaic stuff, but it's effective and energetic, thanks to a strong central performance from Samuel L. Jackson."/>
        <s v="Tommy Lee Jones's searing performance helps to elevate Cobb above your typical sports biopic; he's so effective, in fact, that some may find the film unpleasant."/>
        <s v="The Cockettes provides a colorful, eye-opening view of the counterculture 1960s."/>
        <s v="If you're interested in watching a battle between cockneys and zombies, this is the movie for you."/>
        <s v="There are no surprises in Cocktail, a shallow, dramatically inert romance that squanders Tom Cruise's talents in what amounts to a naive barkeep's banal fantasy."/>
        <s v="Coco's rich visual pleasures are matched by a thoughtful narrative that takes a family-friendly -- and deeply affecting -- approach to questions of culture, family, life, and death."/>
        <s v="Though it doesn't quite capture the complexity of its subject's life, Coco Avant Chanel remains a fascinating, appropriately lovely tribute."/>
        <s v="It's well-acted and beautifully filmed, but Jan Kounen's dramatization of the affair between his famous subjects is curiously short on passion."/>
        <s v="Code 46 crafts an intriguing hypothetical future and populates it with characters who never engage, producing a slick sci-fi package without any humanity to power it."/>
        <s v="Impassioned and infuriating, Code Black awakens viewers to an endemic problem with no clear solution."/>
        <s v="Code Name: The Cleaner is a limp action/comedy flick that alternates between lame, worn-out jokes and cheesy martial arts."/>
        <s v="Though challengingly cryptic at times, Code Unknown still manages to resonate."/>
        <s v="Episodes vary in quality, but overall this talky film is quirkily engaging."/>
        <s v="C.O.G.'s plot is a bit meandering, but the characters are always compelling and the ending is richly rewarding."/>
        <s v="A case study in less-is-more filmmaking, Coherence serves as a compelling low-budget calling card for debuting writer-director James Ward Byrkit."/>
        <s v="Despite strong performances from Bryan Cranston and Alice Eve, Cold Comes the Night is undone by a series of illogical plot twists."/>
        <s v="The plot of Cold Creek Manor is too predictable and contrived to generate suspense."/>
        <s v="Boasting plenty of twists, a suitably seedy tone, and a memorable supporting turn from Don Johnson, Cold in July proves an uncommonly rewarding thriller."/>
        <s v="The well-crafted Cold Mountain has an epic sweep and captures the horror and brutal hardship of war."/>
        <s v="Cold Pursuit delivers the action audiences expect from a Liam Neeson thriller -- along with humor and a sophisticated streak that make this an uncommonly effective remake."/>
        <s v="Cold Skin exerts a strong visual pull, even if all that icy atmosphere isn't a truly satisfying substitute for a story that dares to go somewhere different."/>
        <s v="Straddling existential drama and surrealist comedy, Sophie Barthes debut feature is beautifully shot and full of inventive quandaries."/>
        <s v="For viewers who manage to stay invested in its occasionally aimless story, Cold Weather proves a surprisingly sophisticated blend of mumblecore and indie noir."/>
        <s v="Formally familiar but a brilliant match for its lead, Colette is a thoroughly entertaining biopic and an overdue testament to Keira Knightley's underrated gifts."/>
        <s v="Driven by director Michael Mann's trademark visuals and a lean, villainous performance from Tom Cruise, Collateral is a stylish and compelling noir thriller."/>
        <s v="Well-meaning but fundamentally flawed, Collateral Beauty aims for uplift but collapses in unintentional hilarity."/>
        <s v="Filled with shrill gags and middling slapstick, College Road Trip is woefully short on comic imagination."/>
        <s v="Collide wastes a talented cast on a would-be thriller fatally undermined by eye-rolling dialogue, logical fallacies, and humdrum set pieces."/>
        <s v="Three teens contemplate life after high school while singing their hearts out in this fresh musical."/>
        <s v="Zoe Saldana has the chops but she's taken out by erratic and sloppy filmmaking."/>
        <s v="That it's inferior to the original goes without saying, but Paul Newman and Tom Cruise are a joy to watch, and Martin Scorsese's direction is typically superb."/>
        <s v="Bruce willie shot aside, the only other things popping out in Color of Night are some ridiculous plot contortions and majorly camp moments."/>
        <s v="A sentimental tale that reveals great emotional truths in American history."/>
        <s v="Colossal's singular strangeness can be disorienting, but viewers who hang on may find that its genre-defying execution -- and Anne Hathaway's performance -- is well worth the ride."/>
        <s v="Colour Me Kubrick has a fascinating premise, but provides little insight into Kubrick and the man who impersonated him."/>
        <s v="Come Sunday benefits greatly from Chiwetel Ejiofor's central performance, which is often enough to lift an otherwise uneven drama."/>
        <s v="Full of groin-centric humor and tired sports clichÃ©s, The Comebacks is poor even by parody movie standards."/>
        <s v="Comedian is an insightful look at the hard work of creating comedy."/>
        <s v="Eddie Murphy was in full control at this point, starkly evident in Coming to America's John Landis' coasting direction."/>
        <s v="A flat and misconceived movie with big stars."/>
        <s v="Anchored by smart, sensitive direction and strong performances, Complicance is a ripped-from-the-headlines thriller that's equal parts gripping and disturbing."/>
        <s v="With its delightfully retro production design, Computer Chess is an inventive, intelligent, and humorous comedy that celebrates the eccentricity and uniqueness of its subject."/>
        <s v="Con Air won't win any awards for believability - and all involved seem cheerfully aware of it, making some of this blockbuster action outing's biggest flaws fairly easy to forgive."/>
        <s v="Though Conan may take itself too seriously for some, this adventure film about a former slave seeking vengeance is full of quotable Schwarzenegger lines and gritty action."/>
        <s v="While its relentless, gory violence is more faithful to the Robert E. Howard books, Conan the Barbarian forsakes three-dimensional characters, dialogue, and acting in favor of unnecessary 3D effects."/>
        <s v="Conan the Destroyer softens the edges that gave its predecessor gravitas, resulting in a campy sequel without the comparative thrills."/>
        <s v="As confrontational as it is ultimately rewarding, Concerning Violence is a scathing indictment of past misdeeds -- and a sobering reminder of how far we still have to go."/>
        <s v="Smart, nuanced, and sexy, Concussion transcends its more awkward moments thanks to Robin Weigert's remarkable starring performance."/>
        <s v="Concussion lands a solid, well-acted hit on its impressively timely subject matter, even if its traditional sports drama structure is a little too safe to deserve a full-on dance in the end zone."/>
        <s v="The Condemned is a morally ambiguous, exceedingly violent and mostly forgettable action film."/>
        <s v="Listless, crude, and overall uninspired, Coneheads offers further evidence that stretching an SNL sketch to feature length can be tougher than narfling a garthok."/>
        <s v="Rockwell is spot-on as Barris, and Clooney directs with entertaining style and flair."/>
        <s v="This middling romantic comedy underutilizes a talented cast and delivers muddled messages on materialism and conspicuous consumption."/>
        <s v="Confessions of a Teenage Drama Queen's superficial tendencies are unlikely to appeal to older viewers -- though its colorful candor is decidedly not intended for them in the first place."/>
        <s v="This improvised mockumentary has its funny and even sweet moments, but it's not as witty or sharp as Christopher Guest's offerings."/>
        <s v="While it may not be the best con in town, the movie still manages to entertain with its colorful cast."/>
        <s v="Stellar performances and gripping subject matter help Confirmation overcome production values that occasionally feel as dated as the infamous real-life case it covers."/>
        <s v="Mired in campy visual effects and charmless characters, Congo is a suspenseless adventure that betrays little curiosity about the scientific concepts it purports to care about."/>
        <s v="The Constant Gardener is a smart, gripping, and suspenseful thriller with rich performances from the leads."/>
        <s v="Despite solid production values and an intriguing premise, Constantine lacks the focus of another spiritual shoot-em-up, The Matrix."/>
        <s v="Exceptional research elevates Constantine's Sword from a talking heads documentary to a resonant and thought-provoking expose of the church's dark history."/>
        <s v="Tense, tightly plotted, and bolstered by a stellar cast, Contagion is an exceptionally smart -- and scary -- disaster movie."/>
        <s v="This powerful work of essential cinema joins &quot;meta&quot; with &quot;physique,&quot; casting Brigite Bardot and director Godard's inspiration Fritz Lang."/>
        <s v="It's more entertaining than your average January action thriller, but that isn't enough to excuse Contraband's lack of originality and unnecessarily convoluted plot."/>
        <s v="Control is a work of art, thanks to its evocative black and white cinematography and sensational performances from Sam Riley and Samantha Morton. Even those not familiar with Joy Division can still appreciate the beauty of the film."/>
        <s v="This tense, paranoid thriller presents Francis Ford Coppola at his finest -- and makes some remarkably advanced arguments about technology's role in society that still resonate today."/>
        <s v="Less compelling -- and more manipulative -- than it should be, Conviction benefits from its compelling true story and a pair of solid performances from Swank and Rockwell."/>
        <s v="This romantic crime drama may not be to everyone's taste, but The Cook, the Thief, His Wife &amp; Her Lover is an audacious, powerful film."/>
        <s v="Good-natured but prepared with an absence of craft, The Cookout is an unappetizing collection of warmed-over jokes."/>
        <s v="Though hampered by Stuart Rosenberg's direction, Cool Hand Luke is held aloft by a stellar script and one of Paul Newman's most indelible performances."/>
        <s v="A small movie elevated by superb performances."/>
        <s v="A horror-comedy without enough of either, Cooties is fatally content to skate by on its intriguingly oddball premise."/>
        <s v="Cop Car boasts a terrific premise and a grimly gripping opening act -- and for some viewers, that will be enough to compensate for the movie's uneven denouement."/>
        <s v="Cop Land gifts its star-studded cast with richly imagined characters while throttling the audience with carefully-ratcheted suspense, although this potboiler lacks the moral complexity of the crime classics that it harkens to."/>
        <s v="Cop Out is a cliched buddy action/comedy that suffers from stale gags and slack pacing."/>
        <s v="A pretentious historical drama that's ultimately a drag, despite Ed Harris' powerful performance."/>
        <s v="With its vivid stop-motion animation combined with Neil Gaiman's imaginative story, Coraline is a film that's both visually stunning and wondrously entertaining."/>
        <s v="A B-movie with its tongue planted firmly in cheek, The Core is so unintentionally (intentionally?) bad that it's a hoot."/>
        <s v="Visceral and visually striking, Ralph Fiennes' Coriolanus proves Shakespeare can still be both electrifying and relevant in a modern context."/>
        <s v="Corky Romano continues the trend of bad movies featuring SNL members. The jokes are tired and unfunny, and the slapstick feels forced."/>
        <s v="Corporate culture may seem like easy pickings for satire, but the middling Corporate Animals proves even the broadest targets can be missed."/>
        <s v="The Corporation is a satisfyingly dense, thought-provoking rebuttal to some of capitalism's central arguments."/>
        <s v="As can be expected from a Tim Burton movie, Corpse Bride is whimsically macabre, visually imaginative, and emotionally bittersweet."/>
        <s v="This uninspiring cop thriller doesn't measure up to Chow Yun-Fat's Hong Kong work."/>
        <s v="Though some may find it cold and didactic, Cosmopolis benefits from David Cronenberg's precise direction, resulting in a psychologically complex adaptation of Don DeLillo's novel."/>
        <s v="Countdown to Zero is more genuinely frightening than many horror movies -- and more soberly enlightening than the average documentary."/>
        <s v="Despite all the celebrities on hand, this spin-off from a theme park attraction still feels tired and hokey."/>
        <s v="The cast gives it their all, and Paltrow handles her songs with aplomb, but Country Strong's cliched, disjointed screenplay hits too many bum notes."/>
        <s v="Despite a talented cast and some reliably pleasant interplay between Jon Favreau and Vince Vaughn, Couples Retreat leaves viewers stranded in an arid, mirthless comedy."/>
        <s v="An emotional and intriguing tale of a military officer who must review the merits of a fallen officer while confronting his own war demons. Effectively depicts the terrors of war as well as its heartbreaking aftermath."/>
        <s v="While the filmmaking is fairly competent, Courageous is overall worthless to anybody who doesn't subscribe to its dogmatic agenda."/>
        <s v="Court takes a penetrating, timely look at issues facing Indian society while serving as an excellent calling card for debuting writer-director Chaitanya Tamhane."/>
        <s v="A witty spoof of medieval swashbuckler movies, The Court Jester showcases Danny Kaye at his nimble, tongue-twisting best."/>
        <s v="The Covenant plays out like a teen soap opera, full of pretty faces, wooden acting, laughable dialogue, and little suspense."/>
        <s v="Daniel Craig and Harrison Ford are as dependably appealing as ever, but they're let down by director Jon Favreau's inability to smooth Cowboys &amp; Aliens' jarring tonal shifts."/>
        <s v="Coyote Ugly has an enthusiastically trashy energy and undeniable aesthetic appeal, but it's nowhere near enough to make up for the film's shallow, unimaginative story."/>
        <s v="CQ is a stylish and fun homage to campy 1960s flicks."/>
        <s v="Atomospheric but not much else, Cracks is a formless film in search of compelling drama."/>
        <s v="Dumb and by-the-numbers, but serviceable."/>
        <s v="Witty and provocative."/>
        <s v="The Craft's campy magic often overrides the feminist message at its story's core, but its appealing cast and postmodern perspective still cast a sporadic spell."/>
        <s v="It's a film about a guy injected with Speed... wait, there's no bus. It's a film about a guy who has to kick a bunch of squirmy butt to stay alive... wait, no snakes or planes here. But it is a film about doing lots of drugs and pulling lots of punches, and it entertains accordingly."/>
        <s v="Crank: High Voltage delivers on its promises: a fast-paced, exciting thrill ride that doesn't take itself too seriously."/>
        <s v="An action-packed creature feature that's fast, terrifying, and benefits greatly from a completely game Kaya Scodelario, Crawl is a fun throw-back with just enough self-awareness to work."/>
        <s v="The Crazies isn't top-shelf Romero, but its blend of genre thrills and social subtext should still be enough to satisfy discerning horror fans."/>
        <s v="The story is not new, but the film gets credit for trying to move away from the genre's cliches. Kirsten Dunst and newcomer Jay Hernandez give believable performances."/>
        <s v="Thanks to a captivating performance from Jeff Bridges, Crazy Heart transcends its overly familiar origins and finds new meaning in an old story."/>
        <s v="Melanie Griffith gets kudos for her performance, but the movie just doesn't seem to come together."/>
        <s v="Crazy Love's subjects and story are so compelling that they overcome the doc's dry, talking heads format."/>
        <s v="With a terrific cast and a surfeit of visual razzle dazzle, Crazy Rich Asians takes a satisfying step forward for screen representation while deftly drawing inspiration from the classic -- and still effective -- rom-com formula."/>
        <s v="It never lives up to the first part of its title, but Crazy, Stupid, Love's unabashed sweetness -- and its terrifically talented cast -- more than make up for its flaws."/>
        <s v="Creed brings the Rocky franchise off the mat for a surprisingly effective seventh round that extends the boxer's saga in interesting new directions while staying true to its classic predecessors' roots."/>
        <s v="Creed II's adherence to franchise formula adds up to a sequel with few true surprises, but its time-tested generational themes still pack a solid punch."/>
        <s v="A smart, odball take on found-footage horror, Creep is clever and well-acted enough to keep viewers on the edges of their seats."/>
        <s v="Creep 2 has everything that made the original work and more -- more laughs, more awkwardness, more unsettling terror."/>
        <s v="It's uneven, as anthologies often are, but Creepshow is colorful, frequently funny, and treats its inspirations with infectious reverence."/>
        <s v="Creepy lives up to its title with a suspenseful and thoroughly unsettling - not to mention well-acted - blend of crime procedural and domestic drama."/>
        <s v="Visually stunning and achingly performed, Ingmar Bergman's chamber piece is a visceral rumination on death and sisterhood."/>
        <s v="Despite the beautiful visuals, Crime and Punishment is too somber and pretentious. Also, the acting is of mixed quality."/>
        <s v="Though melodramatic, El Crimen del Padre Amaro's critique of the Catholic church is a timely one."/>
        <s v="Despite the valiant efforts of a game and talented cast, Criminal has little to offer beyond the bare minimum expected by the most undemanding of genre enthusiasts."/>
        <s v="Crimson Peak offers an engaging -- albeit somewhat slight -- diversion driven by a delightfully creepy atmosphere and director Guillermo del Toro's brilliant knack for unforgettable visuals."/>
        <s v="Boasting taut, high energy thrills and some cracking dialogue courtesy of an uncredited Quentin Tarantino, Crimson Tide finds director Tony Scott near the top of his action game."/>
        <s v="Rambling and eccentric, Emir Kusturica's comedy captures the life and energy of the Gypsy family at the heart of the tale."/>
        <s v="Infectiously easygoing charm and a leading man in the role he was born to play help Crocodile Dundee make the most of its familiar fish-out-of-water premise."/>
        <s v="A sequel as unnecessary as it is belated, Crocodile Dundee in Los Angeles lacks virtually all of the easygoing humor and charm that delighted fans of the original."/>
        <s v="An unsettling and absorbing cautionary tale with John Leguizamo playing an unscrupulous TV reporter who uses the medium to further his own goals."/>
        <s v="Guillermo del Toro's unique feature debut is not only gory and stylish, but also charming and intelligent."/>
        <s v="Riveting and bone-chillingly creepy, Cropsey manages to be one of the best documentaries and one of the best horror movies of the year."/>
        <s v="Crossing Over is flagrant and heavy-handed about a situation that deserves more deliberate treatment, and joins its characters with coincidences that strain believability."/>
        <s v="An engrossing look at the aftermath of largely forgotten events during the Cold War, Crossing the Line raises questions that will haunt the viewer after the credits roll."/>
        <s v="This heartfelt but incompetent, cliche-ridden sports picture is the cinematic equivalent of an airball."/>
        <s v="The movie that catapulted Ang Lee into the ranks of upper echelon Hollywood filmmakers, Crouching Tiger, Hidden Dragon features a deft mix of amazing martial arts battles, beautiful scenery, and tasteful drama."/>
        <s v="Filled with style and dark, lurid energy, The Crow is an action-packed visual feast that also has a soul in the performance of the late Brandon Lee."/>
        <s v="The Crow: Salvation adds nothing new to the series and is plagued by bad acting and dialogue."/>
        <s v="The Crow: City of Angels is a sloppy pretender that captures neither the mood nor energy of the original."/>
        <s v="Crown Heights' heartbreaking fact-based narrative -- and LaKeith Stanfield's remarkable starring performance -- push this powerful drama past its structural flaws."/>
        <s v="This darkly comic drama and its attractive young cast are easy on the eyes, but uneven performances and an uninspired script conspire to foil Cruel Intentions."/>
        <s v="Cruising glides along confidently thanks to filmmaking craft and Al Pacino's committed performance, but this hot-button thriller struggles to engage its subject matter sensitively or justify its brutality."/>
        <s v="Crumb is a frank and surreal chronicle of artistic expression and family trauma, offering an unblinking gaze into the mind and work of cartoonist Robert Crumb that will endear as much as it unsettles."/>
        <s v="John Waters' musical ode to the teen rebel genre is infectious and gleefully camp, providing star Johnny Depp with the perfect vehicle in which to lampoon his pin-up image."/>
        <s v="Dull and derivative, Cry_Wolf is a subpar slasher that even ardent fans of the genre may find difficult to enjoy."/>
        <s v="The Crying Game is famous for its shocking twist, but this thoughtful, haunting mystery grips the viewer from start to finish."/>
        <s v="Slight and unpolished, The Crystal Fairy is held together with Sebastian Silva's assured direction and a pair of strong, committed performances from Michael Cera and Gaby Hoffman."/>
        <s v="Through the eyes of a British &quot;documentary&quot;, this film takes a satirically humorous, and sometimes frightening, look at the history of an America where the South won the Civil War."/>
        <s v="Half concert doc, half political exposition, CSNY: DeJa Vu straddles the old and new slant on politics in music with diligence and not a little self-promotion."/>
        <s v="Nick Frost and Chris O'Dowd remain as undeniably likable as ever, but Cuban Fury saddles them with a contrived and predictable plot that's far too short on laughs."/>
        <s v="Cube sometimes struggles with where to take its intriguing premise, but gripping pace and an impressive intelligence make it hard to turn away."/>
        <s v="Cujo is artless work punctuated with moments of high canine gore and one wild Dee Wallace performance."/>
        <s v="Curious Case of Benjamin Button is an epic fantasy tale with rich storytelling backed by fantastic performances."/>
        <s v="Foregoing the horror thrills of its predecessor in favor of childhood fantasy, Curse of the Cat People is a touching and psychologically complex family film couched in a ghost story."/>
        <s v="Melodrama, swordplay, and CG armies -- fans of martial arts epic will get what they bargain for, though the baroque art direction can be both mesmerizing and exhaustively excessive."/>
        <s v="The writing for Scorpion is not as sharp as Woody Allen's previous movies as most of the jokes fall flat."/>
        <s v="Cut Bank contains typically outstanding work from its solid veteran cast, but it's lost in a dull morass of predictably derivative crime thriller clichÃ©s."/>
        <s v="A beautifully-made documentary that explores the challenges and richness of both marriage and art through the lens of a fascinating and complex couple."/>
        <s v="A suitably cynical neo-noir that echoes the disillusionment of its era, Cutter's Way relies on character-driven drama further elevated by the work of an outstanding cast."/>
        <s v="Cutthroat Island may aspire towards the earnest thrills of classic swashbucklers, but a distinct lack of charm and stilted script make this adventure a joyless hodgepodge of the pirate genre's flotsam and jetsam."/>
        <s v="While it may strike some viewers as slight, Cyrus is a successful hybrid of mainstream production values and the mumblecore ideals of directors Jay and Mark Duplass."/>
        <s v="Whether it's being presented as D-Tox or Eye See You, this Stallone starring vehicle is a slapdash thriller to actively avoid."/>
        <s v="The D Train offers Jack Black a too-rare opportunity to showcase his range, but its story and characters are too sloppily conceived to hold together as a film."/>
        <s v="Da Sweet Blood of Jesus has no shortage of style, but it isn't enough to make this horror-tinged Spike Lee joint one of his best -- or worth recommending."/>
        <s v="What makes Dan Brown's novel a best seller is evidently not present in this dull and bloated movie adaptation of The Da Vinci Code."/>
        <s v="A mirthless, fairly desperate family film, Daddy Day Camp relies too heavily on bodily functions for comedic effect, resulting in plenty of cheap gags but no laughs."/>
        <s v="Daddy Day Care does its job of babysitting the tots. Anyone older will probably be bored."/>
        <s v="A formulaic comedy that's unlikely to spread much yuletide merriment, Daddy's Home 2 can only muster a few stray yuks from its talented cast."/>
        <s v="Will Ferrell and Mark Wahlberg have proven comedic chemistry, but Daddy's Home suffers from a dearth of genuinely funny ideas - and lacks enough guts or imagination to explore the satirical possibilities of its premise."/>
        <s v="Daddy's Little Girls boasts fine performances and a poignant message, but is ultimately let down by amateurish filmmaking."/>
        <s v="Hitoshi Matsumoto's indescribably odd mockumentary is undeniably inspired."/>
        <s v="Dallas Buyers Club rests squarely on Matthew McConaughey's scrawny shoulders, and he carries the burden gracefully with what might be a career-best performance."/>
        <s v="Damascus Cover is essentially every bit the hackneyed espionage drama that any veteran of '90s action thrillers might expect after reading its title."/>
        <s v="Damien dishes out ghoulish scares and a biblical body count to generate some morbid fun, but this repetitious sequel lacks the sophistication of its predecessor."/>
        <s v="Better than your average football pic, Damned United is carried by another star turn from Michael Sheen as Brian Clough."/>
        <s v="The beautifully filmed Damsel injects the western genre with a welcome dose of humor and some unexpected twists, although its stately pace may frustrate impatient viewers."/>
        <s v="Damsels in Distress can sometimes feel mannered and outlandish, but it's redeemed by director Whit Stillman's oddball cleverness and Greta Gerwig's dryly funny performance."/>
        <s v="The fine performances elevate Dan in Real Life beyond its sentimental plot."/>
        <s v="Dance Flick scores a few laughs thanks to the Wayans brothers' exuberance, but it's ultimately a scattershot collection of gags without much direction."/>
        <s v="Shallow script, weak direction."/>
        <s v="Dancer in Dark can be grim, dull, and difficult to watch, but even so, it has a powerful and moving performance from Bjork and is something quite new and visionary."/>
        <s v="The Dancer Upstairs benefits from a talented cast and alluring intelligence, although pacing problems prevent this John Malkovich-directed mystery from reaching its full potential."/>
        <s v="A grand, sweeping epic with inarguably noble intentions and arresting cinematography, but one whose center, arguably, is not as weighty as it should be."/>
        <s v="Dancing in Jaffa uses art to frame a cultural journey that's equal parts entertaining, uplifting, and edifying."/>
        <s v="The inter-cutting of animation by Spawn's creator, Todd McFarlane, doesn't always work, but the performances by the young actors capture the pains of growing up well."/>
        <s v="Rife with stereotypes that undermine its good intentions, Dangerous Minds is too blind to see that the ones it hurts are the audience."/>
        <s v="Thanks to Al Pacino's stirring central performance - and excellent work from an esteemed supporting cast -- Danny Collins manages to overcome its more predictable and heavy-handed moments to deliver a heartfelt tale of redemption."/>
        <s v="Danny Deckchair mines some earnest pleasure from a concept with its head in the clouds and two stars whose chemistry is grounded, but the comedy quickly runs out of air when the premise comes back down to the earth."/>
        <s v="Jet Li gets to emote in some emotionally awkward scenes, but the gritty fight sequences come through in what is Li's best English language film."/>
        <s v="The movie works when things are on fire, but everything else - from dialogue to characters - is scathingly bad."/>
        <s v="While Ben Affleck fits the role and the story is sporadically interesting, Daredevil is ultimately a dull, brooding origin story that fails to bring anything new to the genre."/>
        <s v="With the requisite combination of humor, sorrow and outstanding visuals, The Darjeeling Limited will satisfy Wes Anderson fans."/>
        <s v="The visuals are top notch but Tim Burton never finds a consistent rhythm, mixing campy jokes and gothic spookiness with less success than other Johnny Depp collaborations."/>
        <s v="Kurt Russell gives a good performance. Too bad there's nothing here that you haven't seen before."/>
        <s v="While it's better than Pearl Harbor, Dark Blue World still spends too much time on a trite love triangle."/>
        <s v="Stylishly gloomy, Dark City offers a polarizing whirl of arresting visuals and noirish action."/>
        <s v="Dark Crimes is a rote, unpleasant thriller that fails to parlay its compelling true story and a committed Jim Carrey performance into even modest chills."/>
        <s v="The Dark Crystal's narrative never quite lives up to the movie's visual splendor, but it remains an admirably inventive and uniquely intense entry in the Jim Henson canon."/>
        <s v="Marc Singer's documentary about a group of homeless people living beneath the streets of New York City is haunting and uplifting in equal measure."/>
        <s v="The Dark Half is a highly serious psychological study that can be faulted for being more curious than actually scary."/>
        <s v="Typically misanthropic yet curiously satisfying and incisive, Dark Horse is a movie that preaches to the cynical converted."/>
        <s v="The creaky plotting, inscrutable characters, and unconvincing ending make it difficult for audiences to connect with Dark Matter."/>
        <s v="Dark Phoenix ends an era of the X-Men franchise by taking a second stab at adapting a classic comics arc -- with deeply disappointing results."/>
        <s v="Dark Places has a strong cast and bestselling source material, but none of it adds up to more than a mediocre thriller that gets tripped up on its own twists."/>
        <s v="Dark River is just as bleak as its title would suggest, but solidly conceived characters and a standout performance from Ruth Wilson make it worth diving in."/>
        <s v="Dark Skies writer director Scott Stewart has a solid cast, an interesting premise, and some admirable ambitions, but he can't figure out what to do with any of them, and the result is a dull, muddled effort that will bore all but the most devoted horror buffs."/>
        <s v="Shallow and brackish, Dark Tide fails to rise."/>
        <s v="All the atmospherics in Dark Water can't make up for the lack of genuine scares."/>
        <s v="Darkest Hour is held together by Gary Oldman's electrifying performance, which brings Winston Churchill to life even when the movie's narrative falters."/>
        <s v="Gruesome and deliciously broad, Sam Raimi's Darkman bears the haunted soulfulness of gothic tragedy while packing the stylistic verve of onomatopoeia springing off a comic strip page."/>
        <s v="Yet another predictable variation on the hoary old haunted-house movie, Darkness is an illogical, portentous mess."/>
        <s v="A derivative movie where the scares are few and things don't make much sense."/>
        <s v="Darling's classic inspirations will be obvious to most hardcore horror fans, but they're deployed with enough wit and flair to stand on their own chilling merits."/>
        <s v="An uneasy blend of action and comedy, Date Night doesn't quite live up to the talents of its two leads, but Steve Carell and Tina Fey still manage to shine through most of the movie's flaws."/>
        <s v="An emotionally wrenching portrayal of a family reunion that doesn't turn out as expected."/>
        <s v="Daughters of the Dust addresses its weighty themes with lovely visuals and a light, poetic touch, offering an original, absorbing look at a largely unexplored corner of American culture."/>
        <s v="Ivan Reitman's refreshingly earnest political comedy benefits from an understated, charming script and a breezy performance by Kevin Kline."/>
        <s v="Edgy, but empty, Sticks and Stones won't break any bones, but it won't elicit many laughs, either."/>
        <s v="Earnest and well-intentioned, &quot;David &amp; Layla&quot; stumbles over itself too often to achieve its goals."/>
        <s v="A kinetic, violent and surprisingly worthy remake of George Romero's horror classic that pays homage to the original while working on its own terms."/>
        <s v="With intelligence and emotional resonance to match its stunning special effects, Dawn of the Planet of the Apes expands on its predecessor with an exciting and ambitious burst of sci-fi achievement."/>
        <s v="The Day After Tomorrow is a ludicrous popcorn thriller filled with clunky dialogue, but spectacular visuals save it from being a total disaster."/>
        <s v="A sweet counterpoint to Godard's Contempt, Truffaut's Day for Night is a congenial tribute to the self-afflicted madness that is making a movie."/>
        <s v="Day Night Day Night is a minimalist drama that refuses to indulge in stereotypes, making it all the more realistic and chilling."/>
        <s v="The Day of the Jackal is a meticulously constructed thriller with surprising irreverence and taut direction."/>
        <s v="Heavy on special effects, but without a coherent story at its base, The Day the Earth Stood Still is subpar re-imagining of the 1951 science-fiction classic."/>
        <s v="Day Watch is frequently cheesy but it offers enough twists, surprises, and inventive action sequences to maintain viewer interest."/>
        <s v="Though it arrives during an unfortunate glut of vampire movies, Daybreakers offers enough dark sci-fi thrills -- and enough of a unique twist on the genre -- to satisfy filmgoers."/>
        <s v="The opening's got a great fiery explosion and Stallone puts in another earnest, sympathetic performance, but all else in Daylight feels designed to annoy the audience into submission."/>
        <s v="This poorly executed brit crime caper wants to be a Guy Ritchie film, but ends up more like an extended Eastenders episode."/>
        <s v="An elegantly acted art house film about a middle class couple's struggle to hold their lives together, Days and Cloud is both sensitive and engrossing."/>
        <s v="Days of Glory is a powerful historical epic that pays homage to a valiant group of soldiers whose sacrifices have largely been forgotten."/>
        <s v="Illuminated by magic hour glow and wistful performances, Days of Heaven is a visual masterpiece that finds eloquent poetry in its spare scenario."/>
        <s v="Days of Thunder has Tom Cruise and plenty of flash going for it, but they aren't enough to compensate for the stock plot, two-dimensional characters, and poorly written dialogue."/>
        <s v="Featuring an excellent ensemble cast, a precise feel for the 1970s, and a killer soundtrack, Dazed and Confused is a funny, affectionate, and clear-eyed look at high school life."/>
        <s v="Surging on strong performances from Marion Cotillard and Matthias Schoenaerts, Rust and Bone is as vibrant and messily unpredictable as life itself."/>
        <s v="Even though The Memory of a Killer is standard genre fare, it is also engaging and stylish."/>
        <s v="Poor performances, stiff dialogue, flat characters, and an unimaginative stab at the mood of the Guy Ritchie crime caper make Dead Man Running into a hooligan tale with little to offer."/>
        <s v="An uninspired, feebly-acted horror/comedy that produces little scares and laughs."/>
        <s v="The delightfully gonzo tale of a lovestruck teen and his zombified mother, Dead Alive is extremely gory and exceedingly good fun, thanks to Peter Jackson's affection for the tastelessly sublime."/>
        <s v="While decidedly not for all tastes, Dead Man marks an alluring change of pace for writer-director Jim Jarmusch that demonstrates an assured command of challenging material."/>
        <s v="While the fine cast keeps Dead Man Down watchable throughout, the film is weighted down by absurd plot twists and a slack pace."/>
        <s v="Not much of a story."/>
        <s v="Though enhanced by cramped, gritty camerawork, this unsettling look at violence and revenge lacks the provocative edge needed to give it a substantial kick."/>
        <s v="Affecting performances from the young cast and a genuinely inspirational turn from Robin Williams grant Peter Weir's prep school drama top honors."/>
        <s v="While it offers its fair share of violent thrills and tough wit, The Dead Pool ends the Dirty Harry series on an uninspired note."/>
        <s v="Dead Ringers serves up a double dose of Jeremy Irons in service of a devilishly unsettling concept and commandingly creepy work from director David Cronenberg."/>
        <s v="More tasteful than recent slasher flicks, but Dead Silence is undone by boring characters, bland dialogue, and an unnecessary and obvious twist ending."/>
        <s v="Though it doesn't cover new ground, Dead Snow is an entertaining mix of camp, scares, and blood and guts."/>
        <s v="Dead Snow 2: Red vs. Dead expands the original's canvas without sacrificing any of its bloody fun, adding up to a sequel that fans of the first are bound to enjoy."/>
        <s v="The Dead Zone combines taut direction from David Cronenberg and and a rich performance from Christopher Walken to create one of the strongest Stephen King adaptations."/>
        <s v="Fast, funny, and gleefully profane, the fourth-wall-busting Deadpool subverts superhero film formula with wildly entertaining -- and decidedly non-family-friendly -- results."/>
        <s v="Though it threatens to buckle under the weight of its meta gags, Deadpool 2 is a gory, gleeful lampoon of the superhero genre buoyed by Ryan Reynolds' undeniable charm."/>
        <s v="Dear Dictator never comes close to taking advantage of its wildly silly premise -- or the assortment of talented veterans who round out the cast."/>
        <s v="Dear Frankie is a small, good-hearted film with fine performances."/>
        <s v="Built from many of the same ingredients as other Nicholas Sparks tearjerkers, Dear John suffers from its cliched framework, as well as Lasse Hallstrom's curiously detached directing."/>
        <s v="A film with numerous ideas but little grasp of how to effectively communicate them, Dear Wendy lacks the intelligence or insight that its difficult subject matter demands."/>
        <s v="Dear White People adds a welcome new voice to cinema's oft-neglected discussion of race, tackling its timely themes with intelligence, honesty, and gratifyingly sharp wit."/>
        <s v="Death At A Funeral is a rousing British farce, with enough slapstick silliness to overcome its faults."/>
        <s v="It's amusing and it assembles a talented cast, but Neil LaBute's surprisingly faithful remake of the 2007 Frank Oz dramedy ultimately falls short of the original."/>
        <s v="Hawn and Streep are as fabulous as Death Becomes Her's innovative special effects; Zemeckis' satire, on the other hand, is as hollow as the world it mocks."/>
        <s v="Pretty but dull, with unconvincing turns from Zeta-Jones and Pearce. If you want a period magician movie, seek out The Prestige or The Illusionist instead."/>
        <s v="Death Note benefits from director Adam Wingard's distinctive eye and a talented cast, but they aren't enough to overcome a fatally overcrowded canvas."/>
        <s v="In this unconvincing fictional documentary, the tense 30 minutes that lead into the title event is outweighed by the boring, melodramatic hour preceding it."/>
        <s v="Death Proof may feel somewhat minor in the context of Tarantino's larger filmography, but on its own merits, it packs just enough of a wallop to deliver sufficiently high-octane grindhouse goods."/>
        <s v="Mindless, violent, and lightning-paced, Death Race is little more than an empty action romp."/>
        <s v="Death Race 2000 is a fun, campy classic, drawing genuine thrills from its mindless ultra-violence."/>
        <s v="A nonsensical plot and an absurd amount of violence make this revenge pic gratuitous and overwrought."/>
        <s v="The talent involved can't save a script that has nowhere to go with its promising premise."/>
        <s v="Death Wish is undeniably exploitation fare -- and also undeniably effective."/>
        <s v="Death Wish is little more than a rote retelling that lacks the grit and conviction of the original -- and also suffers from spectacularly bad timing."/>
        <s v="Deathgasm plumbs the blood-spattered depths of grindhouse gore with enough giddy glee to satisfy genre enthusiasts looking for a thrill."/>
        <s v="Lacking enough material for a full-length movie, D.E.B.S. is short on both plot and laughs."/>
        <s v="December Boys' location and settings are invitingly gorgeous, but the coming-of-age drama that takes place on them is uneventful and far too sentimental."/>
        <s v="Deception is a middling, predictable potboiler with mediocre dialogue and ludicrous plot twists."/>
        <s v="Relying on flat humor and a preposterous plot, Deck the Halls is an unnecessarily mean-spirited holiday movie that does little to put viewers in a holiday mood."/>
        <s v="Mandy Moore and Billy Crudup's lack of chemistry in Dedication makes it hard to maintain interest in this confused love story."/>
        <s v="A well-acted film noir with arresting visuals."/>
        <s v="A tidal wave of melodrama sinks Deep Impact's chance at being the memorable disaster flick it aspires to be."/>
        <s v="The kinetic camerawork and brutal over-the-top gore that made Dario Argento famous is on full display, but the addition of a compelling, complex story makes Deep Red a masterpiece."/>
        <s v="Viewers will welcome being whisked away to this magical world of exotic sea life."/>
        <s v="Deepwater Horizon makes effective use of its titular man-made disaster to deliver an uncommonly serious -- yet still suitably gripping -- action thriller."/>
        <s v="Defendor's reach occasionally exceeds its grasp, but this unique take on the superhero genre is held together by Woody Harrelson's solid performance."/>
        <s v="Professionally made but artistically uninspired, Ed Zwick's story of Jews surviving WWII in the Belarus forest lacks the emotional punch of the actual history."/>
        <s v="Tony Scott tries to combine action, science fiction, romance, and explosions into one movie, but the time travel conceit might be too preposterous and the action falls apart under scrutiny."/>
        <s v="Delgo features a blend of plot elements from earlier (and superior) fantasy films, with weaker animation and dull characters."/>
        <s v="Director Jean-Pierre Jeunet deftly combines horror, sci-fi, and humor in Delicatessen, a morbid comedy set in a visually ravishing futuristic dystopia."/>
        <s v="Though Union and LL Cool J are appealing romantic leads, Deliver Us From Eva is too predictable and contrived."/>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s v="Director Scott Derrickson continues to have a reliably firm grasp on creepy atmosphere, but Deliver Us from Evil's lack of original scares is reflected in its shopworn title."/>
        <s v="It has an undeniably sweet charm, and Vince Vaughn is eminently likable in the lead role, but The Delivery Man suffers in comparison to Starbuck, the hit Canadian comedy that inspired it."/>
        <s v="Musical numbers save movie from cliches."/>
        <s v="Too afraid to be a real satire of the Iraq War, Delta Farce instead devolves into a reprehensible, unfunny mix of slapstick, gay panic, and flatulence jokes."/>
        <s v="Demolition benefits from a stellar cast, even if their solid work isn't always enough to prop up a confused story that aims for profundity but too often settles for clichÃ©s."/>
        <s v="A better-than-average sci-fi shoot-em-up with a satirical undercurrent, Demolition Man is bolstered by strong performances by Sylvester Stallone, Wesley Snipes, and Sandra Bullock."/>
        <s v="Ambitious and beautifully shot, Demon delivers a gripping -- and sadly final -- testament to the singular talent possessed by director/co-writer Marcin Wrona."/>
        <s v="A stylish but convoluted mess without any sympathetic characters."/>
        <s v="Den of Thieves pays energetic homage to classic heist thrillers of the past; unfortunately, it never comes close to living up to its obvious inspirations."/>
        <s v="If Denial doesn't quite do its incredible story complete justice, it comes close enough to offer a satisfying, impactful drama -- and another powerful performance from Rachel Weisz."/>
        <s v="Walter Matthau does a nice job as Mr. Wilson, but Dennis the Menace follows the Home Alone formula far too closely."/>
        <s v="Featuring outstanding work from an excellent cast, The Departed is a thoroughly engrossing gangster drama with the gritty authenticity and soupy morality we come to expect from Martin Scorsese."/>
        <s v="A thrillingly effective update on a classic story, Depraved jolts a familiar monster back to life with a potent blend of timely themes and old-school chills."/>
        <s v="With miscast stars, a ludicrous plot and an obvious twist, Derailed embodies its name all too aptly."/>
        <s v="Derrida's intelligence and engaging personality make him an intriguing documentary subject."/>
        <s v="Deft direction and strong performances from its all-female cast guide The Descent, a riveting, claustrophobic horror film."/>
        <s v="Although the presentation is sometimes clumsy, the compelling interviews and story make Desert Bayou always informative and enthralling."/>
        <s v="Desierto's thought-provoking themes and refreshing perspective are unfortunately offset by a predictable plot and thinly written characters."/>
        <s v="Desk Set reunites one of cinema's most well-loved pairings for a solidly crafted romantic comedy that charmingly encapsulates their timeless appeal."/>
        <s v="Desperately Seeking Susan works with its fairy tale depiction of New York and the fun, frothy chemistry generated by its two leads."/>
        <s v="Despicable Me 2 offers plenty of eye-popping visual inventiveness and a number of big laughs."/>
        <s v="Despicable Me 3 should keep fans of the franchise consistently entertained with another round of colorful animation and zany -- albeit somewhat scattershot -- humor."/>
        <s v="Destination Wedding reunites Keanu Reeves and Winona Ryder for a sour comedy whose initially promising misanthropic twist overpowers the chemistry of its leads."/>
        <s v="Destroyer's grueling narrative is as uncompromising as Nicole Kidman's central performance, which adds extra layers to a challenging film that leaves a lingering impact."/>
        <s v="Detachment's heart is in the right place, but overall it doesn't offer any solutions to its passionate ranting."/>
        <s v="Detroit delivers a gut-wrenching -- and essential -- dramatization of a tragic chapter from America's past that draws distressing parallels to the present."/>
        <s v="Silly plot, over-the-top directing style."/>
        <s v="Detropia takes a comprehensive yet intimate -- and above all devastatingly powerful -- look at the rise and economic ruin of an American city."/>
        <s v="According to critics, Deuce Bigalow is just too dumb and filled with old, tired gags."/>
        <s v="A witless follow-up to the surprise 1999 hit, Deuce Bigalow: European Gigolo is raunchy, politically incorrect, and not particularly funny."/>
        <s v="Melodramatic and weighted down with silly dialogue, Deuces Wild is a forgettable, overheated thriller that leaves no cliche unturned."/>
        <s v="It's better than many of the other films M. Night Shyamalan has been associated with, but Devil never gets more than a few low-budget thrills out of its fiendishly promising premise."/>
        <s v="The Devil Came on Horseback is both a strong primer on the complexities of the situation in Darfur and a harrowing first-person doc."/>
        <s v="Humor, interesting characters, and attention to details make the stylish Devil in a Blue Dress an above average noir."/>
        <s v="Though it is ultimately somewhat undone by its own lofty ambitions, The Devil's Advocate is a mostly effective blend of supernatural thrills and character exploration."/>
        <s v="Creepily atmospheric and haunting, The Devil's Backbone is both a potent ghost story and an intelligent political allegory."/>
        <s v="Derivative and mostly uninspired, Devil's Due adds little to either the found-footage or horror genres that it's content to mimic."/>
        <s v="Devil's Knot covers fact-based ground that's already been well-traveled with multiple (and far more compelling) documentaries."/>
        <s v="Zombie has improved as a filmmaker since &quot;House of 1000 Corpses&quot; and will please fans of the genre, but beware -- the horror is nasty, relentless, and sadistic."/>
        <s v="This thoughtful if rough hewn doc about death row inmates who discover Buddhism inspires hope that all of us are worthy of redemption."/>
        <s v="Dheepan offers a timely, powerful look at the modern immigrant experience in Europe."/>
        <s v="Diablo has neither the intelligence nor the originality to compete with the revisionist latter-day Westerns it owes obvious debts to."/>
        <s v="Dial M for Murder may be slightly off-peak Hitchcock, but by any other standard, it's a sophisticated, chillingly sinister thriller -- and one that boasts an unforgettable performance from Grace Kelly to boot."/>
        <s v="Diamonds are Forever is a largely derivative affair, but it's still pretty entertaining nonetheless, thanks to great stunts, witty dialogue, and the presence of Sean Connery."/>
        <s v="Naomi Watts tries hard in the title role, but Diana buries her efforts under a shoddy script and clumsy direction."/>
        <s v="An affectionate portrait created with visual flair, Diana Vreeland is entertaining, informative, and stylish, due in large part to its charismatic subject."/>
        <s v="A small-scale drama rich with meaning, Diane offers audiences an uncommonly empathetic and wise look at life -- and stellar work from Mary Kay Place in the title role."/>
        <s v="As Diary of the Dead proves, time hasn't subdued George A. Romero's affection for mixing politics with gore, nor has it given him cinematic grace or subtlety."/>
        <s v="Tyler Perry's successful play can't make the move to the screen; this mix of slapstick, melodrama and spirituality lacks a consistent tone."/>
        <s v="Unlike its bestselling source material, Diary of a Wimpy Kid fails to place a likable protagonist at the center of its middle-school humor -- and its underlying message is drowned out as a result."/>
        <s v="Moderately witty and acceptably acted, Diary of a Wimpy Kid 2 isn't much worse than the first installment."/>
        <s v="Overly familiar and a bit too reliant on slapstick, the sitcom-like Dog Days fails to improve upon previous installments and will likely appeal to few outside its target audience."/>
        <s v="With an all-new cast but the same juvenile humor, Diary of a Wimpy Kid: The Long Haul finds the franchise still stuck in arrested -- and largely unfunny -- development."/>
        <s v="A so-so David Spade comedy with a few laughs."/>
        <s v="Its action may be bit too over-the-top for some, but Die Another Day is lavishly crafted and succeeds in evoking classic Bond themes from the franchise's earlier installments."/>
        <s v="Its many imitators (and sequels) have never come close to matching the taut thrills of the definitive holiday action classic."/>
        <s v="It lacks the fresh thrills of its predecessor, but Die Hard 2 still works as an over-the-top -- and reasonably taut -- big-budget sequel, with plenty of set pieces to paper over the plot deficiencies."/>
        <s v="Die Hard with a Vengeance benefits from Bruce Willis and Samuel L. Jackson's barbed interplay, but clatters to a bombastic finish in a vain effort to cover for an overall lack of fresh ideas."/>
        <s v="Die Wand (The Wall) preserves its source material's thought-provoking themes -- and serves as a brilliant showcase for Martina Gedeck, whose performance carries the film."/>
        <s v="So you wanna be a rock 'n' roll star? Dig! compellingly chronicles the ups and downs of the Dandy Warhols and the Brian Jonestown Massacre, two ambitious bands whose love/hate relationship embodies many of the potential pratfalls of the music business."/>
        <s v="Though the plot may be familiar, Diggers is just pleasant, charming, and heartwarming enough to make it worth your while."/>
        <s v="Digging for Fire finds director/co-writer Joe Swanberg working from a familiar palette, but in ways that suggest he's taking new and exciting strides as a filmmaker."/>
        <s v="This low-key comedy about memory loss offers mild pleasures but is too bland to fully resonate."/>
        <s v="It doesn't honor its source material -- or its immensely likable leads -- as well as it should, but Dinner for Schmucks offers fitfully nourishing comedy."/>
        <s v="It's undeniably slanted and doesn't cover as much of the story as it should, but Dinosaur 13 makes for gripping documentary viewing, flaws and all."/>
        <s v="Dior and I will obviously appeal to fashion fans, but this beautifully tailored documentary may draw in even the least sartorially inclined."/>
        <s v="For filmgoers who value character development and smart dialogue over plot, Diplomacy yields rich, powerfully acted rewards."/>
        <s v="Like its winsome characters, Dirty Dancing uses impressive choreography and the power of song to surmount a series of formidable obstacles."/>
        <s v="Cheesy, unnecessary remake."/>
        <s v="Amoral on the surface and exuding testosterone, The Dirty Dozen utilizes combat and its staggering cast of likable scoundrels to deliver raucous entertainment."/>
        <s v="Like a Werther's Original dropped down a sewer drain, Dirty Grandpa represents the careless fumbling of a classic talent that once brought pleasure to millions."/>
        <s v="As tough and taciturn as its no-nonsense hero, Dirty Harry delivers a deceptively layered message without sacrificing an ounce of its solid action impact."/>
        <s v="The laugh-free Dirty Love is a comedy dead zone -- it's aggressively crude and shoddily constructed."/>
        <s v="An illuminating and nuanced film about the exploitation of illegal immigrants."/>
        <s v="A buoyant, clever update of the conman flick Bedtime Story, with plenty of comedic jousting resulting from a winning chemistry between Michael Caine and Steve Martin."/>
        <s v="John Waters casts his provocative eye toward libido in a sex satire that won't leave audiences feeling too Dirty, but this sophomoric farce doesn't strike a nerve like his best work -- a real Shame."/>
        <s v="Some viewers may find fault with director Rick Rowley's filmmaking methods, but they aren't distracting enough to keep Dirty Wars from serving as a terribly compelling argument against elements of American foreign policy."/>
        <s v="Disappearances benefits from a well-cast Kris Kristofferson in the lead role, but his presence isn't always enough to disguise an increasingly nonsensical story."/>
        <s v="Returning to their seemingly bottomless well of flatulence humor, racial stereotypes, and stale pop culture gags, Jason Friedberg and Aaron Seltzer have produced what is arguably their worst Movie yet."/>
        <s v="It's didactic in spots and melodramatic in others, but Disconnect's strong cast helps make it a timely, effective exploration of modern society's technological overload."/>
        <s v="Featuring outstanding performances from John Malkovich and newcomer Jessica Haines, Disgrace is a disturbing, powerful drama."/>
        <s v="A feel good movie without an abundance of mush."/>
        <s v="Sweet, beautifully filmed, and admirably short on sugarcoating, Bears continues Disneynature's winning streak."/>
        <s v="Chimpanzee often anthropomorphizes its subjects, but it's a beautifully filmed, remarkably intimate look at the lives of a family of primates."/>
        <s v="With its spectacular and extensive footage, Earth is both informative and entertaining."/>
        <s v="Monkey Kingdom's breathtaking footage of primates in the wild is likely to please animal lovers of all ages."/>
        <s v="Oceans adds another visually stunning chapter to the Disney Nature library."/>
        <s v="A highly entertaining entry in Disney's renaissance era,&quot; Aladdin is beautifully drawn, with near-classic songs and a cast of scene-stealing characters."/>
        <s v="Disobedience explores a variety of thought-provoking themes, bolstered by gripping work from leads Rachel Weisz, Rachel McAdams, and Alessandro Nivola."/>
        <s v="Well-acted and solidly crafted, Disorder (Maryland) relies on patiently established slow-burning tension to set the stage for an intelligent, intimate psychological thriller."/>
        <s v="District 13 bites off more than it can chew with its political subtext and questionable script, but the many action sequences are never less than entertaining."/>
        <s v="Technically brilliant and emotionally wrenching, District 9 has action, imagination, and all the elements of a thoroughly entertaining science-fiction classic."/>
        <s v="A nonstop thrill ride, District B13's dizzying action sequences more than make up for any expository flaws."/>
        <s v="Aside from its clichÃ©d resolution, Disturbia is a tense, subtle thriller with a noteworthy performance from Shia LaBeouf."/>
        <s v="It doesn't even feign impartiality, but this family-made documentary about the famously rabble-rousing attorney shines a light on the life and times of a divisive public figure."/>
        <s v="With an adherence to YA formula that undercuts its individualistic message, Divergent opens its planned trilogy in disappointingly predictable fashion."/>
        <s v="Divide &amp; Conquer: The Story of Roger Ailes offers an overview of the media mogul's rise and fall that proves as engrossing as it is deeply disturbing."/>
        <s v="Divided We Fall takes a complex look at World War II, skillfully balancing humor and gravity."/>
        <s v="Divine Secrets of the Ya-Ya Sisterhood is more melodramatic than emotionally truthful, and uneven in its mixture of time periods, actresses, laughter and tears."/>
        <s v="Though ostensibly an intimate look at the Dixie Chicks after their 2003 anti-Bush remark, the film achieves broader relevance by exploring how media, politics, and celebrities intertwine."/>
        <s v="Bold, bloody, and stylistically daring, Django Unchained is another incendiary masterpiece from Quentin Tarantino."/>
        <s v="Do I Sound Gay? proves to be a light, affable, entertaining look at a largely unexplored issue."/>
        <s v="Do Not Resist takes a grim look at American law enforcement that poses crucial - and potentially frightening - questions."/>
        <s v="Smart, vibrant, and urgent without being didactic, Do the Right Thing is one of Spike Lee's most fully realized efforts -- and one of the most important films of the 1980s."/>
        <s v="With a ridiculous plot and comical acting, checking one's brain at the door is required before watching DOA: Dead or Alive."/>
        <s v="Doctor Strange artfully balances its outrÃ© source material against the blockbuster constraints of the MCU, delivering a thoroughly entertaining superhero origin story in the bargain."/>
        <s v="Proudly profane and splendidly silly, Dodgeball is a worthy spiritual successor to the goofball comedies of the 1980s."/>
        <s v="Framed by great work from director Sidney Lumet and fueled by a gripping performance from Al Pacino, Dog Day Afternoon offers a finely detailed snapshot of people in crisis with tension-soaked drama shaded in black humor."/>
        <s v="Dog Days is frivolous but frothy, sporting a forgettable cast of human characters but a lovable troupe of pooches that ought to delight viewers looking for a gentle affirmation of humanity's bond with their furry friends."/>
        <s v="Dog Eat Dog's refreshing bundle of quirks and surfeit of visual style aren't quite enough to compensate for an aimlessly forgettable story."/>
        <s v="Frightening, funny, and packed with action, Dog Soldiers is well worth checking out for genre fans -- and marks writer-director Neil Marshall as a talent to keep an eye on."/>
        <s v="An amateurish, unfunny and unscary British horror-comedy that could be accused of misogyny."/>
        <s v="It'll be too disturbing -- and meandering -- for some, but Dogtooth is as disturbing and startlingly original as modern filmmaking gets."/>
        <s v="Dogtown and Z-Boys is a colorful, exhilarating look at the skateboarding subculture."/>
        <s v="A challenging piece of experimental filmmaking."/>
        <s v="An epic, breathtakingly stylish cinematic landmark, La Dolce Vita remains riveting in spite of -- or perhaps because of -- its sprawling length."/>
        <s v="In dramatizing Rudy Ray Moore's stranger-than-fiction story, Eddie Murphy makes Dolemite Is My Name just as bold, brash, and ultimately hard to resist as its subject."/>
        <s v="Post-Misery Kathy Bates proves to be another wonderful conduit for Stephen King's novels in this patient, gradually terrifying thriller."/>
        <s v="Wisely dialing down the schmaltz, Dolphin Tale is earnest, sweet, and well-told, a rare family film that both kids and parents can enjoy."/>
        <s v="Much like its predecessor, Dolphin Tale 2 offers animal antics and sweet, old-fashioned drama that the whole family can enjoy."/>
        <s v="Jude Law is clearly having fun in Dom Hemingway's title role, but viewers may find this purposely abrasive gangster dramedy isn't quite as enjoyable from the other side of the screen."/>
        <s v="Well-made but extremely predictable, Domestic Disturbance is an average thriller that may work better on TV."/>
        <s v="While director Schrader's attempt at a literate, internal exposition on evil temptations and human sin is admirable, this prequel suffers from hit-and-miss psychological tension, poor visual effects, and weak writing -- an overambitious failure of a horror movie."/>
        <s v="The life story of model-turned- bounty-hunter Domino Harvey struggles to get out of this overwrought and excessive biopic."/>
        <s v="A rote thriller whose few flourishes serve as bittersweet reminders of its director's glory days, Domino continues a streak of DePalma disappointments."/>
        <s v="Don Juan DeMarco proves that a slight story can translate to entertaining cinema if it's acted out by a pair of well-matched professionals enjoying their craft."/>
        <s v="Don Jon proves to be an amiable directing debut for Joseph Gordon-Levitt, and a vivacious showcase for his co-star, Scarlett Johansson."/>
        <s v="Thomas Haden Church and Elisabeth Shue do their best with what they're given, but Don McKay is too confused and far-fetched to be taken seriously as a noir, and too inconsistent to work as a black comedy."/>
        <s v="Donkey Punch begins as a promising thriller, but loses credibility while adhering too closely to genre conventions."/>
        <s v="A stark, nuanced portrait of life in organized crime, bolstered by strong performances from Al Pacino and Johnny Depp."/>
        <s v="Richard Kelly's debut feature Donnie Darko is a daring, original vision, packed with jarring ideas and intelligence and featuring a remarkable performance from Jake Gyllenhaal as the troubled title character."/>
        <s v="Donnybrook has a solid cast and noble intentions, but they're overwhelmed by surface storytelling and unrelentingly grim violence."/>
        <s v="While it's pleasantly atmospheric and initially quite scary, Don't Be Afraid of the Dark ultimately fails to deliver the skin-crawling chills of the original."/>
        <s v="Don't Breathe smartly twists its sturdy premise to offer a satisfyingly tense, chilling addition to the home invasion genre that's all the more effective for its simplicity."/>
        <s v="The cinematography conjures beautifully evocative landscapes, but aside from that, the film is meandering and pointless."/>
        <s v="Don't Look Now patiently builds suspense with haunting imagery and a chilling score -- causing viewers to feel Donald Sutherland and Julie Christie's grief deep within."/>
        <s v="Shrill and unfunny, Hot Pursuit bungles what should have been an easy opportunity to showcase Reese Witherspoon and Sofia Vergara's likable odd-couple chemistry."/>
        <s v="Don't Say A Word is slick and competently made, but the movie is routine and stretches believability with many eye rolling moments."/>
        <s v="An energetic but thin portrait of the venerable rock band Journey, Don't Stop Believin' gets a boost from new singer Arnel Pineda's charming personality."/>
        <s v="Don't Think Twice offers a bittersweet look at the comedian's life that's as genuinely moving as it is laugh-out-loud funny -- and a brilliant calling card for writer-director Mike Birbiglia."/>
        <s v="Don't Worry, He Won't Get Far on Foot avoids inspirational biopic clichÃ©s thanks to sensitive work from writer-director Gus Van Sant and the admirable efforts of a well-chosen cast."/>
        <s v="The FPS sections are sure to please fans of the video game, but lacking in plot and originality to please other moviegoers."/>
        <s v="Doomsday is a pale imitation of previous futuristic thrillers, minus the cohesive narrative and charismatic leads."/>
        <s v="Val Kilmer delivers a powerhouse performance as one of rock's most incendiary figures, but unfortunately, Oliver Stone is unable to shed much light on the circus surrounding the star."/>
        <s v="Featuring a starmaking performance from Shameik Moore and a refreshingly original point of view from writer-director Rick Famuyiwa, Dope is smart, insightful entertainment."/>
        <s v="As complex and compelling a work as its ripped-from-the-headlines storyline deserves, Dormant Beauty serves as a delightfully thorny testament to director Marco Bellocchio and his talented cast."/>
        <s v="dot the i starts out as a standard love triangle, but last minute revelations turn the movie into a gimmick."/>
        <s v="An engaging look at two women fighting to stay employed in a profession dominated by men."/>
        <s v="Double Dragon's clever use of special effects cannot mask the film's overly simplistic storyline and cheesy dialogue."/>
        <s v="A dark, tautly constructed adaptation of James M. Cain's novel -- penned by Billy Wilder and Raymond Chandler -- Double Indemnity continues to set the standard for the best in Hollywood film noir."/>
        <s v="Double Lover offers kinky pleasures that should thrill fans of classic erotic cinema while adding some uniquely transgressive European twists."/>
        <s v="Doubt succeeds on the strength of its top-notch cast, who successfully guide the film through the occasional narrative lull."/>
        <s v="Dough's 1st Movie is a long snooze-fest that should have never made it to the big screen."/>
        <s v="Down a Dark Hall is more stylish than scary, although its foreboding atmosphere may raise a few goosebumps among younger viewers."/>
        <s v="Dull, predictable family fare."/>
        <s v="An enjoyable farce that relocates Jean Renoir's Boudu Saved From Drowning to '80s California, offering fine comedic performances from Nick Nolte, Richard Dreyfuss and Bette Midler."/>
        <s v="Funny, original, and thoroughly cinematic, Down by Law represents writer-director Jim Jarmusch at his most ingratiating and evocative."/>
        <s v="The premise of Old West clashing with modern suburbia is fresh and initially intriguing, but the second act degenerates into a clumsy jumble of events which strain credibility."/>
        <s v="Down Periscope takes audiences on an aimless voyage for aquatic hijinks, proving there really aren't any effective sub-stitutes for a well-written script."/>
        <s v="A vivid portrayal of the effects of drug abuse that avoids cinematic clichÃ©s, Down to the Bone is a winning effort that features Vera Farmiga's breakout performance."/>
        <s v="Down to You is ruined by a bland, by-the-numbers plot and an awful script."/>
        <s v="Looks great, but Zellweger and McGregor have no chemistry together, and the self-satisfied, knowing tone grates."/>
        <s v="Downfall is an illuminating, thoughtful and detailed account of Hitler's last days."/>
        <s v="Downhill Racer plunges the viewer thrillingly into the action of the sport -- and continues to hold the attention as a thoughtful drama."/>
        <s v="Downsizing assembles a talented cast in pursuit of some truly interesting ideas -- which may be enough for some audiences to forgive the final product's frustrating shortcomings."/>
        <s v="Doctor Dolittle finds some mirth in the novelty of wisecracking critters, but this family feature's treacly tone is made queasy by a reliance on scatological gags that undercut the intended warmth."/>
        <s v="Although there are laughs to be had in Dr. Dolittle 2, its preoccupation with toilet humor and Murphy's restrained performance makes this a missed opportunity."/>
        <s v="Larry Drake's deranged performance as the titular doctor is just about all that distinguishes Dr. Giggles from its slasher brethren."/>
        <s v="Featuring plenty of the humor, action, and escapist thrills the series would become known for, Dr. No kicks off the Bond franchise in style."/>
        <s v="Stanley Kubrick's brilliant Cold War satire remains as funny and razor-sharp today as it was in 1964."/>
        <s v="In terms of quality, Dr. T and the Women is one of Altman's good-but-not-great films. In typical Altman style, it features some great ensemble acting, including a wonderful performance by Richard Gere."/>
        <s v="This retelling trys to offer a different spin on the origin of Dracula. Unfortunately, there's nothing here audiences haven't seen before."/>
        <s v="Lacking any of the comedic bite that audiences have come to expect from a Mel Brooks farce, this vampire parody just plain ol' sucks."/>
        <s v="Neither awful enough to suck nor sharp enough to bite, Dracula Untold misses the point of its iconic character's deathless appeal."/>
        <s v="Dracula's Daughter extends the Universal horror myth in an interesting direction, but the talky script and mild atmosphere undermine its ambition."/>
        <s v="It's perfectly pleasant for sports buffs and Costner fans, but overall, Draft Day lives down to its title by relying too heavily on the sort of by-the-numbers storytelling that only a statistician could love."/>
        <s v="Sam Raimi returns to top form with Drag Me to Hell, a frightening, hilarious, delightfully campy thrill ride."/>
        <s v="As grim and grinding as its title, Dragged Across Concrete opts for slow-burning drama instead of high-speed thrills -- and has just the right cast to make it work."/>
        <s v="Dragon Ball Super: Broly may seem like colorful chaos to newcomers, but for longtime fans, it represents this long-running franchise near its action-packed apogee."/>
        <s v="Dragon Blade is beautifully staged and choreographed, but between the battles, its talented cast is overwhelmed by a dull story and choppy editing."/>
        <s v="Dragon Wars' special effects can't make up for an unfocused script and stale acting."/>
        <s v="Executed with little panache or invention, Dragonball Evolution lacks the magic that made the books upon which it was based a cult sensation."/>
        <s v="Dragonheart gives us medieval action, a splendidly mulleted Dennis Quaid, and Sean Connery as a talking dragon -- and, unfortunately, a story that largely fails to engage."/>
        <s v="An atypically dark Disney adventure, Dragonslayer puts a realistic spin -- and some impressive special effects -- on a familiar tale."/>
        <s v="Dream House is punishingly slow, stuffy, and way too obvious to be scary."/>
        <s v="An incoherent and overly long creature feature."/>
        <s v="Though formulaic, this horse story's saving grace is its strong performances."/>
        <s v="Dreamgirls' simple characters and plot hardly detract from the movie's real feats: the electrifying performances and the dazzling musical numbers."/>
        <s v="Dreamscape mixes several genres -- horror, sci-fi, action -- and always maintains a sense of adventure and humor."/>
        <s v="Fueled by bombastic violence and impressive special effects, rooted in self-satire and deadpan humor, Dredd 3D does a remarkable job of capturing its source material's gritty spirit."/>
        <s v="Owen Wilson's charms can't save Drillbit Taylor, an unfunny, overly familiar bullied-teen comedy."/>
        <s v="Smart, funny, and powered by fine performances from Olivia Wilde and Jake Johnson, Drinking Buddies offers a bittersweet slice of observational comedy."/>
        <s v="It may deliver the over-the-top action pieces, but Drive Angry prefers to work safely within grindhouse formula than do something truly unique."/>
        <s v="With its hyper-stylized blend of violence, music, and striking imagery, Drive represents a fully realized vision of arthouse action."/>
        <s v="Unoriginal story."/>
        <s v="Compelling performances from an outstanding cast help Driven take audiences on an enjoyably stranger-than-fiction joyride."/>
        <s v="It's dark humor sometimes hits, but mostly misses the target."/>
        <s v="Despite Danny De Vito's top billing, Drowning Mona drowns itself in humor that never rises about sitcom level. Contributing to the Mona's problems is that the characters are never really interesting, and there is a noticeable lack of energy in the character roles"/>
        <s v="A taut, solidly constructed action thriller with uncommon intelligence, Drug War delivers exhilarating set pieces without skimping on sophisticated filmmaking."/>
        <s v="Drugstore Cowboy takes us into a violent, transient world with cool, contemplative style."/>
        <s v="Essentially a sports movie with drums, the energetic Drumline somehow manages to make the familiar seem fresh."/>
        <s v="Drunk Stoned Brilliant Dead might not be the definitive doc National Lampoon fans are waiting for, but it's still almost as transgressively funny as the magazine in its heyday."/>
        <s v="Duane Hopwood proves David Schwimmer has dramatic chops that have been too rarely tested onscreen, but fails to engage as an overall viewing experience."/>
        <s v="Duck Butter has a pair of compelling leads and a refreshing female-driven perspective, but its story is ultimately too thin to support a feature-length production."/>
        <s v="This modest cinematic slice-of-life manages to subtly capture many small but resonant and truthful moments of adolescence."/>
        <s v="Fueled by inspired silliness and blessed with some of the Marx brothers' most brilliant work, Duck Soup is one of its -- or any -- era's finest comedies."/>
        <s v="Duck, You Sucker is a saucy helping of spaghetti western, with James Coburn and Rod Steiger's chemistry igniting the screen and Sergio Leone's bravura style on full display."/>
        <s v="The movie isn't funny, the plot is too thin, and the production values feel more like a TV sitcom than a movie."/>
        <s v="Gags aren't that funny."/>
        <s v="Shamelessly derivative and only sporadically funny, Due Date doesn't live up to the possibilities suggested by its talented director and marvelously mismatched stars."/>
        <s v="Rich, stylized visuals work with effective performances in Ridley Scott's take on Joseph Conrad's Napoleonic story, resulting in an impressive feature film debut for the director."/>
        <s v="Despite the charming principal performances, The Dukes remains little more than an unambitious pet project."/>
        <s v="A dumb, goofy, and vacuous adaptation of a TV show where plot is simply an excuse to string together the car chases."/>
        <s v="This is an old-fashioned, richly textured family film that will appeal to children and adults alike."/>
        <s v="A relentlessly stupid comedy elevated by its main actors: Jim Carrey goes bonkers and Jeff Daniels carries himself admirably in an against-type performance."/>
        <s v="Dumb and Dumber To does have its moments, but not enough of them -- and the Farrelly brothers' brand of humor is nowhere near as refreshingly transgressive as it once seemed."/>
        <s v="This lame prequel induces more groans than laughs. Rent the original instead."/>
        <s v="Dumbo packs plenty of story into its brief runtime, along with all the warm animation and wonderful music you'd expect from a Disney classic."/>
        <s v="Dumbo is held partly aloft by Tim Burton's visual flair, but a crowded canvas and overstretched story leave this live-action remake more workmanlike than wondrous."/>
        <s v="Dumbstruck stands as the definitive -- and, not coincidentally, the only -- documentary about ventriloquists."/>
        <s v="Elevated by a solid soundtrack and a terrific cast, Dumplin' offers sweetly uplifting drama that adds just enough new ingredients to a reliably comforting formula."/>
        <s v="Critics say this movie has a cheap look and is badly directed. Despite the presence of talented actors, the performances are really bad, and additionally, some people are offended at Marlon Wayans' character, calling it a racist throwback to black stereotypes."/>
        <s v="Dunkirk serves up emotionally satisfying spectacle, delivered by a writer-director in full command of his craft and brought to life by a gifted ensemble cast that honors the fact-based story."/>
        <s v="It was funnier when it was called Throw Momma From the Train."/>
        <s v="Duplicity is well-crafted, smart, and often funny, but it's mostly more cerebral than visceral and features far too many plot twists."/>
        <s v="Amazing footage from the Baja off-road race will give viewers an adrenaline rush."/>
        <s v="Though it has a fine cast, The Dying Gaul's plot feels calculated and too intellectualized."/>
        <s v="Dying of the Light envelops the spark of several intriguing talents, leaving audiences lost in a yawning void of uninspired filmmaking."/>
        <s v="The humor is more profane and offensive than funny."/>
        <s v="Eagle Eye is a preposterously plotted thriller that borrows heavily from other superior films."/>
        <s v="Though there are frequent moments of wit and mordant humor, Eagle vs Shark needs more to distinguish itself from other precious, Napoleon Dynamite-ish comedies."/>
        <s v="Early Man isn't quite as evolved as Aardman's best work, but still retains the unique visuals and sweet humor that have made the studio a favorite among animation enthusiasts."/>
        <s v="Earth Girls Are Easy is messy, silly, and not particularly bright -- qualities it comes by honestly and deliberately."/>
        <s v="Earth to Echo doesn't do itself any favors by beggaring comparison to E.T., but for younger viewers, it should prove a reasonably entertaining diversion."/>
        <s v="The destruction of Los Angeles is always a welcome sight, but Earthquake offers little besides big actors slumming through crumbling sets."/>
        <s v="This promising debut from writer-director Kyle Patrick Alvarez is anchored by a startlingly honest and tender performance from Brian Geraghty that helps make Easier with Practice more than just another road trip drama."/>
        <s v="Thoughtful, unpredictable, and overall gripping, Eastern Boys fills its sprawling running time with compelling themes and sharply drawn characters brought to life by powerful performances and deft direction."/>
        <s v="David Cronenberg triumphs again, showcasing the Viggo Mortensen's onscreen prowess in a daring performance. Bearing the trademarks of psychological drama and gritty violence, Eastern Promises is a very compelling crime story."/>
        <s v="It owes a huge debt to older (and better) teen comedies, but Easy A proves a smart, witty showcase for its irresistibly charming star, Emma Stone."/>
        <s v="Edgy and seminal, Easy Rider encapsulates the dreams, hopes, and hopelessness of 1960s counterculture."/>
        <s v="A richly layered look at the complex interactions between a widowed chef and his daughters, Ang Lee's generational comedy Eat Drink Man Woman offers filmgoers a tasty cinematic treat."/>
        <s v="The scenery is nice to look at, and Julia Roberts is as luminous as ever, but without the spiritual and emotional weight of the book that inspired it, Eat Pray Love is too shallow to resonate."/>
        <s v="Eat That Question: Frank Zappa in His Own Words offers an illuminating primer for Zappa novices as well as an entertaining retrospective for diehard fans."/>
        <s v="Eating Animals' thoughtful analysis and exploration of corporate farming is impressive, given the scope of the topic."/>
        <s v="The cast recites lines of forced wit that aren't funny, and the clunky plot has too many contrivances."/>
        <s v="A thoroughly entertaining look at the Laurel Canyon scene as well as the musical history surrounding it, Echo in the Canyon is essential viewing for rock doc fans."/>
        <s v="Tim Burton and Johnny Depp team up to fete the life and work of cult hero Ed Wood, with typically strange and wonderful results."/>
        <s v="Eddie the Eagle's amiable sweetness can't disguise its story's many inspirational clichÃ©s -- but for many viewers, it will be more than enough to make up for them."/>
        <s v="Eden uses 1990s club culture as the appropriately intoxicating backdrop for a sensitive, low-key look at aging and the price of pursuing one's dreams."/>
        <s v="A brutal and effective British hoodie-horror that, despite the clichÃ©s, stays on the right side of scary."/>
        <s v="The Edge is an entertaining hybrid of brainy Mamet dialogue with brawny outdoors action -- albeit one that sadly lacks as much bite as its furry antagonist."/>
        <s v="For better and for worse, Edge of Darkness offers vintage Mel Gibson, working within the familiar framework of a bloody revenge thriller."/>
        <s v="Despite effective performances from Knightley and Miller, The Edge of Love lacks a coherent narrative."/>
        <s v="Despite an electrifying performance by William H. Macy, David Mamet's one-act morality play translates poorly into a film that is overburdened by dialogue."/>
        <s v="If it's not as ambitious as The Truman Show in satirizing the voyeuristic nature of television, EdTV is an amiable, witty comedy with fine performances from Matthew McConaughey and Woody Harrelson."/>
        <s v="Unevenness and earnestness mire this otherwise sweet, surprising coming of age drama."/>
        <s v="The first collaboration between Johnny Depp and Tim Burton, Edward Scissorhands is a magical modern fairy tale with gothic overtones and a sweet center."/>
        <s v="Featuring a stellar cast of marooned mutts, who deftly display emotion, tenderness, loyalty and resolve, Eight Below is a heartwarming and exhilarating adventure film."/>
        <s v="This homage to the B-movies of the '50s has a promising first half, but runs out of ideas in the second."/>
        <s v="Perhaps less than absorbing for non-baseball fans, but nevertheless underpinned by strong performances from the cast and John Sayles' solid direction."/>
        <s v="Eighth Grade takes a look at its titular time period that offers a rare and resounding ring of truth while heralding breakthroughs for writer-director Bo Burnham and captivating star Elsie Fisher."/>
        <s v="Eisenstein in Guanajuato is certainly bold, but its provocations aren't always enough to overcome a lack of depth and clear narrative purpose."/>
        <s v="The Aura is a highly original and cerebral thriller that maintains its suspense from start to finish."/>
        <s v="Entertaining if not essential, El Camino adds a satisfying belated coda to the Breaking Bad story -- led by a career-best performance from Aaron Paul."/>
        <s v="El Cantante adheres to the most basic conventions of the musical biopic, rendering it indistinguishable from others of its ilk."/>
        <s v="El Chicano represents a step forward for representation in superhero cinema -- unfortunately, its clichÃ©d story is nothing more than ordinary."/>
        <s v="Made on a shoestring budget, El Mariachi's story is not new. However, the movie has so much energy that it's thoroughly enjoyable."/>
        <s v="Sensitively written, skillfully directed, and powerfully portrayed, El Norte wrings deeply affecting drama from intractable real-life issues."/>
        <s v="By turns intoxicating and confounding, El Topo contains the creative multitudes that made writer-director Alejandro Jodorowsky such a singular talent."/>
        <s v="Brutally honest and utterly compelling, Elaine Stritch: Shoot Me offers a riveting, vanity-free portrait of its legendary subject while offering a few essential truths about the human condition."/>
        <s v="Election successfully combines dark humor and intelligent writing in this very witty and enjoyable film."/>
        <s v="Taking its cues from the Godfather series, Triad Election understands how a giddy mix of thrills and gunplay can make for compelling cinema."/>
        <s v="Electric Boogaloo: The Wild, Untold Story of Cannon Films pays tribute to the titular studio with an affectionate look back that's arguably more entertaining than much of Cannon's own B-movie product."/>
        <s v="Jennifer Garner inhabits her role with earnest gusto, but Elektra's tone deaf script is too self-serious and bereft of intelligent dialogue to provide engaging thrills."/>
        <s v="A bizarre sex comedy full of meandering subplots, some occasional wit, and, unfortunately, not a whole lot of funny jokes."/>
        <s v="The movie's spare and unconventional style will divide viewers."/>
        <s v="Louis Malle's hypnotic debut is a noir with genuine soul, infusing its tale of best laid plans gone awry with wistful performances, swooning cinematography, and a sultry soundtrack."/>
        <s v="A movie full of Yuletide cheer, Elf is a spirited, good-natured family comedy, and it benefits greatly from Will Ferrell's funny and charming performance as one of Santa's biggest helpers."/>
        <s v="Intermittently effective if not wholly successful, Eli offers horror fans a handful of jump scares in search of a truly terrifying story."/>
        <s v="Brutal, action heavy, Brazilian cop film with a pointless voiceover. Lacks flair, overdoes the violence and is never quite sure where its morals lie."/>
        <s v="Elite Squad: The Enemy Within is a bleak, violent descent into the Brazilian underbelly, ripping into the favelas with unstoppable and kinetic force."/>
        <s v="Stonehearst Asylum offers over-the-top fun for genre aficionados; for others, however, it's likely to prove a dull disappointment."/>
        <s v="This story of a floundering shoe designer who returns home for a family tragedy gets lost in undeveloped plot lines and lackluster performances."/>
        <s v="Hathaway is a charming heroine, but the simple storyline gets overwhelmed by silly gimmickry."/>
        <s v="Elle finds director Paul Verhoeven operating at peak power -- and benefiting from a typically outstanding performance from Isabelle Huppert in the central role."/>
        <s v="Despite some poignant commentary about struggling actors and Naomi Watts' inspired performance, Ellie Parker stutters in making the transition from short to feature length."/>
        <s v="Quirky without being overly cutesy, Elling is a gentle, warm comedy."/>
        <s v="Elvis &amp; Nixon may not do much to expand on its absurdly iconic photographic source material, but it's rarely less than engaging thanks to its talented starring duo."/>
        <s v="After the heady sci-fi thrills of District 9, Elysium is a bit of a comedown for director Neill Blomkamp, but on its own terms, it delivers just often enough to satisfy."/>
        <s v="As rich visually as it is thematically, Embrace of the Serpent offers a feast of the senses for film fans seeking a dose of bracing originality."/>
        <s v="A powerful real-life story that's strong enough to overcome the Hollywood touches added in its telling, Emmanuel's Gift is an uplifting celebration of the human spirit."/>
        <s v="Despite a typically strong performance from Tommy Lee Jones, Emperor does little with its fascinating historical palate, and is instead bogged down in a cliched romantic subplot."/>
        <s v="The premise of The Emperor's New Clothes is intriguing, and Holm gives a delightful performance."/>
        <s v="The Emperor's New Groove isn't the most ambitious animated film, but its brisk pace, fresh characters, and big laughs make for a great time for the whole family."/>
        <s v="One of Steven Spielberg's most ambitious efforts of the 1980s, Empire of the Sun remains an underrated gem in the director's distinguished filmography."/>
        <s v="Despite a terrific soundtrack and a strong early performance from Renee Zellweger, Empire Records is mostly a silly and predictable teen dramedy."/>
        <s v="Dark, sinister, but ultimately even more involving than A New Hope, The Empire Strikes Back defies viewer expectations and takes the series to heightened emotional levels."/>
        <s v="Employee of the Month features mediocre performances, few laughs, and a lack of satiric bite."/>
        <s v="A Royal Affair is a lavish and sumptuous costume drama with a juicy story to back it up."/>
        <s v="A smart re-imagining of fairy tale tropes that's sure to delight children and adults, Enchanted features witty dialogue, sharp animation, and a star turn by Amy Adams."/>
        <s v="Mike Newell's adaptation of Elizabeth von Arnim's moves at a more generous pace than the 1935 version, allowing excellent performances from Miranda Richardson and Joan Plowright to flourish."/>
        <s v="Encino Man isn't the first unabashedly silly comedy to embrace its stupidity and amass a cult following, but whether or not it works for you will largely be determined by your tolerance for Pauly Shore."/>
        <s v="An overblown thriller with formulaic action scenes and poor acting."/>
        <s v="Gabba gabba hey! With its focus on the groundbreaking work of the 1970s punk band The Ramones End of the Century makes a solid entry into the growing canon of documentaries that capture Punkology."/>
        <s v="Shoddy filmmaking and a lack of character development derail what could be a potentially compelling tale."/>
        <s v="End of Watch has the energy, devotion to characters, and charismatic performances to overcome the familiar pitfalls of its genre and handheld format."/>
        <s v="If it isn't quite as thought-provoking as the book, Ender's Game still manages to offer a commendable number of well-acted, solidly written sci-fi thrills."/>
        <s v="Blander than the original Endless Love and even less faithful to the source material, this remake is clichÃ©d and unintentionally silly."/>
        <s v="Endless Poetry extends writer-director Alejandro Jodorowsky's singular filmography with another joyously surreal, visually vibrant viewing experience."/>
        <s v="While it strains credibility and isn't ultimately as profound as it might first appear, Enduring Love is still an intriguing thriller fueled by strong performances from Rhys Ifans and Daniel Craig."/>
        <s v="Thanks to a strong performance from Jake Gyllenhaal and smart direction from Denis Villeneuve, Enemy hits the mark as a tense, uncommonly adventurous thriller."/>
        <s v="Atmospheric and thrilling, Enemy at the Gates gets the look and feel of war right. However, the love story seems out of place."/>
        <s v="An entertaining, topical thriller that finds director Tony Scott on solid form and Will Smith confirming his action headliner status."/>
        <s v="England Is Mine's smartly assembled cast and strong sense of place are often enough to compensate for this unauthorized biopic's distance from its subject."/>
        <s v="Though it suffers from excessive length and ambition, director Minghella's adaptation of the Michael Ondaatje novel is complex, powerful, and moving."/>
        <s v="The Enigma of Kaspar Hauser marks a powerfully humane entry in writer-director Werner Herzog's acclaimed oeuvre, further bolstered by tremendous work by star Bruno S."/>
        <s v="Wryly charming, impeccably acted, and ultimately quite bittersweet, Enough Said is a grown-up movie in the best possible way."/>
        <s v="A concise, entertaining documentary about the spectacular failure of Enron."/>
        <s v="Entanglement proves there's still room for charmingly quirky romantic comedies -- even if it flirts with a number of ingredients that typically lead to cutesy disaster."/>
        <s v="Badass to the max, Enter the Dragon is the ultimate kung-fu movie and fitting (if untimely) Bruce Lee swan song."/>
        <s v="Grimy and psychedelic, Enter the Void ushers audiences through an out-of-body experience with the eye for extremity and technical wizardry that Gaspar NoÃ© fans have come to expect."/>
        <s v="As brilliantly and uncomfortably confrontational as its protagonist, Entertainment is a boundary-blurring exercise in cinematic misanthropy that more than lives up to its title."/>
        <s v="Entourage retains many elements of the HBO series, but feels less like a film than a particularly shallow, cameo-studded extended episode of the show."/>
        <s v="A poorly developed plot weighs down any potential chemistry between the movie's leads."/>
        <s v="Though its narrative themes are all too familiar, Epic is beautifully animated and crafted with just enough flair to make for solid family entertainment."/>
        <s v="A crude comedy with nothing new or insightful to say about the subjects it satirizes."/>
        <s v="The Equalizer 2 delivers the visceral charge of a standard vigilante thriller, but this reunion of trusted talents ultimately proves a disappointing case study in diminishing returns."/>
        <s v="Equals is a treat for the eyes, but its futuristic aesthetic isn't enough to make up for its plodding pace and aimlessly derivative story."/>
        <s v="Equilibrium is a reheated mishmash of other sci-fi movies."/>
        <s v="Equity brings a welcome change of perspective to the financial thriller genre, along with a nuanced story and a terrific cast led by a powerful effort from Anna Gunn."/>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s v="Derivative to a fault, Erased squanders some nifty potential and its talented cast in a bland retelling of a story action fans have seen too many times before."/>
        <s v="Eraser's shoot-'em-up action might show off some cutting edge weaponry, but its rote story is embarrassingly obsolete."/>
        <s v="David Lynch's surreal Eraserhead uses detailed visuals and a creepy score to create a bizarre and disturbing look into a man's fear of parenthood."/>
        <s v="Taking full advantage of Julia Roberts's considerable talent and appeal, Erin Brockovich overcomes a few character and plot issues to deliver a smart, thoughtful, and funny legal drama."/>
        <s v="Sweet and visually charming, Ernest &amp; Celestine offers old-fashioned delights for animation lovers of all ages."/>
        <s v="Though Wong's short lives up to the promise of the title, Antonioni's is a serious disappointment."/>
        <s v="Escape from Alcatraz makes brilliant use of the tense claustrophobia of its infamous setting -- as well as its leading man's legendarily flinty resolve."/>
        <s v="Escape from L.A. has its moments, although it certainly suffers in comparison to the cult classic that preceded it."/>
        <s v="One of the better Planet of the Apes sequels, Escape is more character-driven than the previous films, and more touching as a result."/>
        <s v="Conceptually audacious but only intermittently successful in execution, Escape From Tomorrow is nonetheless visually inventive and darkly surreal."/>
        <s v="As much fun as it is to see Sylvester Stallone and Arnold Schwarzenegger team up onscreen, Escape Plan fails to offer much more than a pale imitation of 1980s popcorn thrills."/>
        <s v="Do not enter."/>
        <s v="Escape Room fails to unlock much of the potential in its premise, but what's left is still tense and thrilling enough to offer a passing diversion for suspense fans."/>
        <s v="Playing as both an exciting sci-fi adventure and a remarkable portrait of childhood, Steven Spielberg's touching tale of a homesick alien remains a piece of movie magic for young and old."/>
        <s v="Propelled by Charlie Kaufman's smart, imaginative script and Michel Gondry's equally daring directorial touch, Eternal Sunshine is a twisty yet heartfelt look at relationships and heartache."/>
        <s v="A positive and personal Israeli film that offers an understated and thought-provoking vision of the West Bank troubles."/>
        <s v="While Euphoria's aims are admirable, it's musings on life and death are oddly hollow."/>
        <s v="Claustrophobic and stylish, Europa Report is a slow-burning thriller that puts the science back into science fiction."/>
        <s v="A trip worth taking if one's not offended by gratuitous nudity and bad taste."/>
        <s v="Big on special effects but short on laughs, Evan Almighty underutilizes a star-studded cast that includes Steve Carell and Morgan Freeman."/>
        <s v="Though predictable and sometimes overly sentimental, Evelyn still manages to be heartwarming."/>
        <s v="Beautifully filmed, but decidedly dull, Evening is a collossal waste of a talented cast."/>
        <s v="Despite a strong opening that promises sci-fi thrills, Event Horizon quickly devolves into an exercise of style over substance whose flashy effects and gratuitous gore fail to mask its overreliance on horror clichÃ©s."/>
        <s v="Ever After is a sweet, frothy twist on the ancient fable, led by a solid turn from star Barrymore."/>
        <s v="Everest boasts all the dizzying cinematography a person could hope to get out a movie about mountain climbers, even if it's content to tread less challenging narrative terrain."/>
        <s v="This comedy is too slight to leave an impression, and its attempts at whimsy are not as funny as they could have been."/>
        <s v="Everly benefits from Joe Lynch's stylish direction and Salma Hayek's starring work, but it's too thinly written and sleazily violent to fully recommend."/>
        <s v="Every Day wastes its metaphysical premise on shallow storytelling, though its diverse young cast adds flavor to an otherwise bland teen-romance."/>
        <s v="Fascinating and insightful, Every Little Step is a thoroughly engrossing behind the scenes look at Broadway performers."/>
        <s v="Every Secret Thing has a sterling pedigree both on and off the screen, yet all that talent adds up to little more than a listless, predictable thriller."/>
        <s v="Every Thing Will Be Fine finds director Wim Wenders in not so fine form, delivering a film of moral quandary that never leaps off the screen despite its 3-D stylization."/>
        <s v="Everybody Knows is somewhat less than the sum of its parts despite the efforts of an outstanding cast - and a disappointing step back for writer-director Asghar Farhadi."/>
        <s v="Nostalgic in the best sense, Everybody Wants Some!! finds Richard Linklater ambling through the past with a talented cast, a sweetly meandering story, and a killer classic rock soundtrack."/>
        <s v="Though some critics consider Everybody Famous too lightweight to have deserved a slot among the Academy Awards foreign film nominations, this whacky satire of the cult of celebrity makes for loopy, cheerful fun."/>
        <s v="It suffers from pacing problems and an uneven screenplay, but Michael Winterbottom's Everyday is also a refreshingly unorthodox and admirably naturalistic take on one family's struggle to stay together."/>
        <s v="Everyday Sunshine: The Story of Fishbone is an entertaining, heartwarming, and balanced documentary about the influential Los Angeles band."/>
        <s v="Everyone's Hero is such a predictable and bland tale that it'll appeal mostly to little kids; others seeking something in Pixar's league are looking in the wrong ballpark."/>
        <s v="Everything, Everything should tug young adult heartstrings fairly effectively, but may not be quite engrossing enough to woo less melodramatically inclined viewers."/>
        <s v="Although it excises much from its famously dense source material, Everything is Illuminated is a quirky, ambitious debut film from Liev Schreiber."/>
        <s v="It may not improve on the Raymond Carver short story that inspired it, but Everything Must Go resists cliche and boasts a pair of magnetic performances from the perfectly cast Ferrell and Wallace."/>
        <s v="Eve's Bayou marks a striking feature debut for director Kasi Lemmons, layering terrific performances and Southern mysticism into a measured meditation on disillusionment and forgiveness."/>
        <s v="Evil Dead 2's increased special effects and slapstick-gore makes it as good -- if not better -- than the original."/>
        <s v="Evita sometimes strains to convince on a narrative level, but the soundtrack helps this fact-based musical achieve a measure of the epic grandeur to which it aspires."/>
        <s v="Creepy, provocative, and aesthetically absorbing, Evolution marks a satisfying step forward for director/co-writer Lucile Hadzihalilovic."/>
        <s v="Ex Machina leans heavier on ideas than effects, but it's still a visually polished piece of work -- and an uncommonly engaging sci-fi feature."/>
        <s v="With Examined Life, Director Astra Taylor has turned a seemingly weighty subject into a fascinating documentary."/>
        <s v="John Boorman's operatic, opulent take on the legend of King Arthur is visually remarkable, and features strong performances from an all-star lineup of British thespians."/>
        <s v="Struggling to find a romantic spark in a seedy premise, Excise Baggage is weighed down by a lot of comedic dead weight."/>
        <s v="Excision effectively blends body horror and adolescent drama, although its visceral aggression definitely isn't for all tastes."/>
        <s v="Exhibition flouts convention with its untrained stars and impressionistic narrative; thankfully, writer-director Joanna Hogg ties it all together into an intimate, beautifully shot drama."/>
        <s v="Exiled has non-stop action, tension and style -- making it an excellent summer action movie. Johnnie To brings beautiful scenery and camerawork to the film, enhancing the action even more."/>
        <s v="Gooey, slimy, grotesque fun."/>
        <s v="An amusing, engrossing look at underground art, Exit Through the Gift Shop entertains as it deflates the myths and hype surrounding its subjects."/>
        <s v="It probably goes without saying that Exit Wounds is loaded with plotholes and bad dialogue. Critics also note that Seagal has aged rather badly."/>
        <s v="While sporadically stirring, and suitably epic in its ambitions, Exodus: Gods and Kings can't quite live up to its classic source material."/>
        <s v="Loosely based on a true story, The Exorcism of Emily Rose mixes compelling courtroom drama with generally gore-free scares in a ho-hum take on demonic cinema."/>
        <s v="The Exorcist rides its supernatural theme to magical effect, with remarkable special effects and an eerie atmosphere, resulting in one of the scariest films of all time."/>
        <s v="The Exorcist III is a talky, literary sequel with some scary moments that rival anything from the original."/>
        <s v="Hokey mystical effects, lousy plotting, and worse acting directly tarnishes the first's chilling legacy."/>
        <s v="A mediocre, gory horror film, nowhere near the quality of the 1973 original."/>
        <s v="Full of patronizing, poorly structured arguments, Expelled is a cynical political stunt in the guise of a documentary."/>
        <s v="Led by a gripping performance from Peter Sarsgaard, Experimenter uses a fact-based story to pose thought-provoking questions about human nature."/>
        <s v="Heartwarming and acidic in turns, this offbeat dramedy about two meter maids in love features solid performances from Samantha Morton and Jason Patric."/>
        <s v="Though its politics can be heavy-handed at times, Mark Webber's directorial debut is sincere and well-acted."/>
        <s v="Its languid pace and willfully understated narrative may test the patience of some viewers, but Bradley Rust Gray's gentle direction and a gripping performance from Zoe Kazan lend The Exploding Girl an appealing, melancholy beauty."/>
        <s v="With a terrific young cast (including Ethan Hawke and River Phoenix) and some typically energetic work from director Joe Dante, Explorers soars past its '80s kiddie flick competitors with wit, good-looking effects, and tons of charm."/>
        <s v="Exposed lays its flaws fittingly bare for all but the least discerning viewers to see, starting with a dull yet convoluted plot that utterly overpowers the efforts of an intriguing cast."/>
        <s v="Explicit and shocking, but there is no substance or statement on human behavior underneath the taboo-breaking."/>
        <s v="Extinction has a few intriguing ideas, but they -- and some game performances from its talented stars -- are lost in the movie's muddled plot and frustrating pacing."/>
        <s v="Despite a timely topic and a pair of heavyweight leads, Extraordinary Measures never feels like much more than a made-for-TV tearjerker."/>
        <s v="Extraterrestial does deliver a certain amount of gory genre thrills, but they're outweighed by the crushing clichÃ©s of its sagging script."/>
        <s v="The various stunts in Extreme Ops don't compensate for the inane storyline and bad dialogue."/>
        <s v="Extremely Loud &amp; Incredibly Close has a story worth telling, but it deserves better than the treacly and pretentious treatment director Stephen Daldry gives it."/>
        <s v="Extremely Wicked, Shockingly Evil and Vile often transcends its narrative limitations through sheer force of Zac Efron's compulsively watchable performance."/>
        <s v="Overwrought, thinly written, and all-around unpleasant, Eye for an Eye crudely exploits every parent's nightmare with deeply offensive results."/>
        <s v="As taut as it is timely, Eye in the Sky offers a powerfully acted -- and unusually cerebral -- spin on the modern wartime political thriller."/>
        <s v="Eyes of Laura Mars hints at interesting possibilities, but they're frittered away by a predictable story that settles for superficial thrills."/>
        <s v="Kubrick's intense study of the human psyche yields an impressive cinematic work."/>
        <s v="A horrific tale of guilt and obsession, Eyes Without a Face is just as chilling and poetic today as it was in 1959."/>
        <s v="F for Fake playfully poses intriguing questions while proving that even Orson Welles' minor works contain their share of masterful moments."/>
        <s v="John Travolta and Nicolas Cage play cat-and-mouse (and literally play each other) against a beautifully stylized backdrop of typically elegant, over-the-top John Woo violence."/>
        <s v="Director John Cassavetes forgoes conventional style in this hard-bitten examination of a marriage, letting his actors tell the story through dialogue and their Faces to refreshing effect."/>
        <s v="Equal parts breezily charming and poignantly powerful, Faces Places is a unique cross-generational portrait of life in rural France from the great AgnÃ¨s Varda."/>
        <s v="The tropes of both football and evangelical movies are gracelessly on parade in this banal, insipid drama."/>
        <s v="Polished and sensitively performed, Facing Windows is an unwieldy melodrama that is carried off with style even as its dueling storylines struggle to cohere into a satisfying whole."/>
        <s v="Despite a dedicated performance by Sienna Miller, Factory Girl delves only superficially into her character, and ultimately fails to tell a coherent story."/>
        <s v="Matt Dillon's performance is the highlight of this somewhat slow but fascinating portrayal of Charles Bukowski's alter-ego."/>
        <s v="Rip-off of other sci-fi thrillers."/>
        <s v="Admittedly vulgar and ludicrous, Fading Gigolo gets a decent amount of mileage out of the entertaining chemistry between its starring duo."/>
        <s v="Even those unfamiliar with the Portuguese soul music at the heart of Carlos Saura's film will find it a beautifully enchanting work of cinema."/>
        <s v="Fahrenheit 11/9 finds Michael Moore in fine fighting form, delivering a political call to action that ranks among his most effective works."/>
        <s v="The few comic gags sprinkled throughout the movie fail to spice up this formulaic rom-com."/>
        <s v="It struggles with the balance between fact-based biopic and taut political thriller, but Fair Game brims with righteous anger -- and benefits from superb performances by Naomi Watts and Sean Penn."/>
        <s v="Falling Down's popcorn-friendly take on its complex themes proves disquieting -- and ultimately fitting for a bleakly entertaining picture of one man's angry break with reality."/>
        <s v="Just because Fame is a well-acted musical doesn't mean it flinches against its surprisingly heavy topics."/>
        <s v="Despite good performances by Cage and especially by Leoni, The Family Man is too predictable and derivative to add anything new to the Christmas genre. Also, it sinks under its sentimentality."/>
        <s v="The Master of Horror's swan song finds him aiming for pulpy thrills and hitting the target, delivering a twisty crime story with pleasurable bite."/>
        <s v="This family holiday dramedy features fine performances but awkward shifts of tone."/>
        <s v="This undercooked, sporadically funny road movie is a sop to Star Wars fanatics, but the uninitiated will find little to enjoy."/>
        <s v="Ingmar Bergman conveys the sweep of childhood with a fastidious attention to detail and sumptuous insight into human frailty in Fanny &amp; Alexander, a masterwork that crystalizes many of the directors' preoccupations into a familial epic."/>
        <s v="It provides an entertaining experience for adults and children alike."/>
        <s v="Fantastic Beasts and Where to Find Them draws on Harry Potter's rich mythology to deliver a spinoff that dazzles with franchise-building magic all its own."/>
        <s v="Fantastic Beasts: The Crimes of Grindelwald has glimmers of the magic familiar to Harry Potter fans, but the story's spell isn't as strong as earlier installments."/>
        <s v="Marred by goofy attempts at wit, subpar acting, and bland storytelling, Fantastic Four is a mediocre attempt to bring Marvel's oldest hero team to the big screen."/>
        <s v="Dull and downbeat, this Fantastic Four proves a woefully misguided attempt to translate a classic comic series without the humor, joy, or colorful thrills that made it great."/>
        <s v="While an improvement on its predecessor, Fantastic Four: Rise of the Silver Surfer is nevertheless a juvenile, simplistic picture that has little benefit beyond its special effects."/>
        <s v="Fantastic Planet is an animated epic that is by turns surreal and lovely, fantastic and graceful."/>
        <s v="The special effects may be a bit dated today, but Fantastic Voyage still holds up well as an imaginative journey into the human body."/>
        <s v="Handsome and simplistic, Far and Away has the beauty of an American epic without the breadth."/>
        <s v="An exquisitely designed and performed melodrama, Far From Heaven earns its viewers' tears with sincerity and intelligence."/>
        <s v="Far from the Madding Crowd invites tough comparisons to Thomas Hardy's classic novel -- and its previous adaptation -- but stands on its own thanks to strong direction and a talented cast."/>
        <s v="Far from the Tree takes a piercingly thoughtful look at the family dynamic that makes its points -- and earns its tears -- honestly."/>
        <s v="Farewell, My Queen transcends its gaudy period trappings to offer an affecting historical drama built on timeless - and timely - themes."/>
        <s v="Violent, quirky, and darkly funny, Fargo delivers an original crime story and a wonderful performance by McDormand."/>
        <s v="Laughably overheated and featuring loads of cheesy dialogue, Fascination is the virtual definition of so-band-it's-good."/>
        <s v="The Ex suffers from inept direction and characters that are either unsympathetic or plain unpleasant to watch."/>
        <s v="While Fast and Furious features the requisite action and stunts, the filmmakers have failed to provide a competent story or compelling characters."/>
        <s v="With high-octane humor and terrific action scenes, Fast &amp; Furious 6 builds upon the winning blockbuster formula that made Fast 5 a critical and commercial success."/>
        <s v="Hobbs &amp; Shaw doesn't rev as high as the franchise's best installments, but gets decent mileage out of its well-matched stars and over-the-top action sequences."/>
        <s v="Eye-popping driving sequences coupled with a limp story and flat performances make this Drift a disappointing follow-up to previous Fast and Furious installments."/>
        <s v="A grounded superhero story with more on its mind than punching bad guys, Fast Color leaps over uneven execution with a single Gugu Mbatha-Raw performance."/>
        <s v="Sleek, loud, and over the top, Fast Five proudly embraces its brainless action thrills and injects new life into the franchise."/>
        <s v="Despite some fine performances and memorable scenes, Fast Food Nation is more effective as Eric Schlosser's eye-opening non-fiction book than as Richard Linklater's fictionalized, mostly punchless movie."/>
        <s v="While Fast Times at Ridgemont High features Sean Penn's legendary performance, the film endures because it accurately captured the small details of school, work, and teenage life."/>
        <s v="It's good to see Dwayne Johnson back in full-throttle action mode, but Faster doesn't deliver enough of the high-octane thrills promised by its title."/>
        <s v="Faster, Pussycat! Kill! Kill! is undoubtedly shlock, but director Russ Meyer's infectious affection for camp gives this anarchic joyride exhilarating flair."/>
        <s v="A bland but good-natured adaptation of the cartoon show."/>
        <s v="Fat City is a bleak, mordant, slice of life boxing drama that doesn't pull its punches."/>
        <s v="The controversial Fat Girl is an unflinchingly harsh but powerful look at female adolescence."/>
        <s v="Success has many fathers, but failure is Father Figures."/>
        <s v="A tragedy gracefully lifted by tender empathy and moments of joy, Father of My Children is a quiet triumph for writer-director Mia Hansen-Love."/>
        <s v="Fathers and Daughters' name-brand cast can't cover for a screenplay that makes a half-hearted effort at delving into family dynamics but falls back on melodrama."/>
        <s v="A maudlin misfire, Father's Day manages the difficult task of making Billy Crystal and Robin Williams woefully unfunny."/>
        <s v="Faults explores the cult dynamic to fascinating effect, bolstered by an outstanding cast and sharp work from writer-director Riley Stearns."/>
        <s v="Frustratingly flawed yet ultimately uplifting, Favela Rising offers an engrossing -- and sobering -- glimpse of a culture that's far more complex than many viewers might realize."/>
        <s v="Fay Grim is too concerned with its own farcical premise to present a coherent, involving story."/>
        <s v="Visually creative, but also aimless, repetitive, and devoid of character development."/>
        <s v="Regarded as one of the high-water marks in German New Wave cinema of the 1970s, Ali: Fear Eats the Soul is at once an intense portrayal of a relationship and a tribute to one of Rainer Werner Fassbinder's film heroes, Douglas Sirk."/>
        <s v="Based on the true story of troubled baseball star Jimmy Piersall, Fear Strikes Out is an emotionally compelling drama featuring excellent performances from Anthony Perkins and Karl Malden."/>
        <s v="As hazy, unsettling, and fleetingly insubstantial as a dream, Fear X will lose many viewers in its ambiguities, but is partly propped up by strong work from John Turturro."/>
        <s v="As frustrating as a 404 error, Fear Dot Com is a stylish, incoherent, and often nasty mess with few scares."/>
        <s v="Fearless is a brilliantly choreographed, beautifully filmed endcap to Li's quarter decade of epic martial arts glory."/>
        <s v="Director Gulager makes the most of what he's given; the resulting Feast offers up some surprisingly tasty -- if far from nourishing -- morsels."/>
        <s v="Though beautifully photographed, Feast of Love offers little beyond a trite, melodramatic character drama."/>
        <s v="Compelling and troubling in equal measure, Fed Up is an advocacy documentary that earns its outrage."/>
        <s v="Despite the different musical genre, Feel the Noise is as generic as any music-themed film that has come before it."/>
        <s v="Clumsily derivative, shoddily assembled, and fundamentally miscast, Feeling Minnesota sets out for romantic comedy and gets irrevocably lost along the way."/>
        <s v="FÃ©lix &amp; Meira uses its simple structure and slight story as the setup for a sensitive, well-acted romance whose unusual specifics belie universal truths."/>
        <s v="Felony covers familiar ground but does so with uncommon style, thanks to a thought-provoking script, sharp direction, and powerful work from a talented cast."/>
        <s v="Director John Waters' affection for camp brings texture to societal transgression in Female Trouble, a brazenly subversive dive into celebrity and mayhem."/>
        <s v="From its reunited Broadway stars to its screenplay, the solidly crafted Fences finds its Pulitzer-winning source material fundamentally unchanged -- and still just as powerful."/>
        <s v="Ferdinand's colorful update on a classic tale doesn't go anywhere unexpected, but its timeless themes -- and John Cena's engaging voice work in the title role -- make for family-friendly fun."/>
        <s v="This stylish yet disappointingly predictable Spanish thriller is never as exciting or ingenious as it hopes to be."/>
        <s v="Matthew Broderick charms in Ferris Bueller's Day Off, a light and irrepressibly fun movie about being young and having fun."/>
        <s v="Festival Express is a spellbinding documentary that nostalgically chronicles five days in the summer of 1970, when a train full of now- legendary rock perfomers jammed its way across Canada."/>
        <s v="One of Jaglom's better films, Festival in Cannes is an enjoyable insider's take on the movie industry."/>
        <s v="While not a home run, Fever Pitch has enough charm and on-screen chemistry between the two leads to make it a solid hit."/>
        <s v="An old-fashioned courtroom drama with a contemporary edge, A Few Good Men succeeds on the strength of its stars, with Tom Cruise, Demi Moore, and especially Jack Nicholson delivering powerful performances that more than compensate for the predictable plot."/>
        <s v="A bird may love a fish -- and musical fans will love this adaptation of Fiddler on the Roof, even if it isn't quite as transcendent as the long-running stage version."/>
        <s v="Making the most of its thin premise, Fido is an occasionally touching satire that provides big laughs and enough blood and guts to please gorehounds."/>
        <s v="Field of Dreams is sentimental, but in the best way; it's a mix of fairy tale, baseball, and family togetherness."/>
        <s v="Fierce People's premise of a teenager studying rich people like animals is grating and self-satisfied, and Anton Yelchin's smug performance makes the film even harder to agree with."/>
        <s v="Fierce Creatures reunites A Fish Called Wanda's talented ensemble for a comedy that, while not without its moments, suffers from diminishing returns."/>
        <s v="Visually inventive and gleefully over the top, Luc Besson's The Fifth Element is a fantastic piece of pop sci-fi that never takes itself too seriously."/>
        <s v="Lacking enough chemistry, heat, or narrative friction to satisfy, the limp Fifty Shades Darker wants to be kinky but only serves as its own form of punishment."/>
        <s v="Fifty Shades Freed brings its titillating trilogy to a clumsy conclusion, making for a film franchise that adds up to a distinctly dissatisfying mÃ©nage Ã  trois."/>
        <s v="Wildly erratic even for a spoof movie, Fifty Shades of Black bears the unfortunate distinction of offering fewer laughs than the unintentionally funny film it's trying to lampoon."/>
        <s v="While creatively better endowed than its print counterpart, Fifty Shades of Grey is a less than satisfying experience on the screen."/>
        <s v="Solid acting, amazing direction, and elaborate production design make Fight Club a wild ride."/>
        <s v="Though Fighting has a likable lead performer, and the fight scenes are impressive, the paper-thin plot ultimately unravels."/>
        <s v="The music is the only saving grace in this predictable and eager-to-please comedy."/>
        <s v="Much like the sport it celebrates, Fighting with My Family muscles past clichÃ©s with a potent blend of energy and committed acting that should leave audiences cheering."/>
        <s v="Graceful, complex, and beautifully layered, Fill the Void offers a sympathetic portrait of an insulated culture by exploring universal themes."/>
        <s v="Charming despite its central character's unfortunate personality traits, Film Geek serves as a slight yet amusing calling card for writer-director James Westby."/>
        <s v="Film Stars Don't Die in Liverpool showcases brilliant work from Annette Bening, whose performance is more than enough to outweigh this biopic's basic narrative."/>
        <s v="A heartbreaking, haunting historical document, A Film Unfinished excavates particularly horrible chapter of Holocaust history, and in doing so, the film provides a glimpse into the Nazi propaganda machine."/>
        <s v="Warped, grimy, and enthusiastically unpleasant, Filth lives up to its title splendidly."/>
        <s v="The Filth and the Fury is a complete and completely unabashed look at The Sex Pistols, shot in suitably propulsive punk fashion."/>
        <s v="Filth and Wisdom, while certainly ambitious, is mostly unconvincing and incoherent."/>
        <s v="The Final Cut fails to make compelling use of its intriguing premise and talented cast, settling for a middling sci-fi drama that never justifies its pretensions."/>
        <s v="Despite a panel of X-Files' alums at the helm and a promising premise, flighty performances and poor execution keep Final Destination from ever taking off."/>
        <s v="This sequel is little more than an excuse to stage elaborate, gory scenes of characters getting killed off."/>
        <s v="Final Destination 3 is more of the same: gory and pointless, with nowhere new to go."/>
        <s v="It's still only for the gore-thirsty faithful, but Final Destination 5 represents a surprising return to form for the franchise."/>
        <s v="With little of the ingenuity of previous installments, The Final Destination is predictable, disposable horror fare."/>
        <s v="The movie raises the bar for computer animated movies, but the story is dull and emotionally removed."/>
        <s v="Final Portrait finds writer-director Stanley Tucci patiently telling a quietly absorbing story, brought to life by a talented ensemble led by Geoffrey Rush and Armie Hammer."/>
        <s v="Find Me Guilty's excessive length and heavy-handed narrative keep it from reaching its full potential, but Vin Diesel's performance is well worth watching."/>
        <s v="As bizarrely hilarious as it is insightful, Finders Keepers is a stranger-than-fiction gem of a documentary that transcends its oddball trappings."/>
        <s v="Despite a charming turn by Matthew Broderick, Finding Amanda is too flimsily executed to succeed as a dark comedy."/>
        <s v="Funny, poignant, and thought-provoking, Finding Dory delivers a beautifully animated adventure that adds another entertaining chapter to its predecessor's classic story."/>
        <s v="Though it doesn't fully capture the electrifying spirit of its subject, Finding Fela! is a solid overview of the life and work of a musical revolutionary."/>
        <s v="Despite the predictability of its plot and its similarity to Good Will Hunting, Finding Forrester has an honest, solid feel to it and good rapport between Connery and Brown."/>
        <s v="Breathtakingly lovely and grounded by the stellar efforts of a well-chosen cast, Finding Nemo adds another beautifully crafted gem to Pixar's crown."/>
        <s v="It won't pass muster for those looking for historical accuracy, but Finding Neverland is a warm, heartfelt drama with a charm all its own -- and Johnny Depp gives a graceful performance as Peter Pan creator J.M. Barrie."/>
        <s v="Narratively gripping, visually striking, and ultimately thought-provoking, Finding Vivian Maier shines an overdue spotlight on its subject's long-hidden brilliance."/>
        <s v="Finding Your Feet wears its heart on its sleeve, elevating undemanding material with a feel-good romance and sweet performances from its over-qualified cast."/>
        <s v="Though Justin Lin's premise is precocious enough, the sight gags and comic timing are tired in this mockumentary about Asian typecasting in the 1970s."/>
        <s v="Fire at Sea offers a clear-eyed yet empathetic look at a corner of the world whose terrain may be unfamiliar to many, but whose people's story remains universal."/>
        <s v="Despite the talent on board, Fire Birds is little more than a subpar military adventure sporting video game-like action, outdated philosophy, and uneven acting."/>
        <s v="Though not as raunchy or juvenile as the average teen comedy, Fired Up is also not as funny."/>
        <s v="Firehouse Dog's cute premise is ruined with endless fart and poop jokes, and an overlong run time."/>
        <s v="Predictable and dull."/>
        <s v="Firestarter's concept hews too closely to other known Stephen King adaptations, though it's got nice special effects (including scenery-chewing George C. Scott)."/>
        <s v="Harrison Ford's rote performance brings little to this uninspired techno-heist film whose formulaic plot is befuddled with tedious and improbable twists."/>
        <s v="Well-written and powerfully acted, Fireworks Wednesday gives audiences an early, assured glimpse of writer-director Asghar Farhadi's emerging talent."/>
        <s v="Much darker and more sensitive than the sequels it spawned, First Blood is a thrilling survival adventure that takes full advantage of Sylvester Stallone's acting skills."/>
        <s v="First Daughter is a bland and charmless fairy tale that fails to rise above the formula."/>
        <s v="First Man uses a personal focus to fuel a look back at a pivotal moment in human history - and takes audiences on a soaring dramatic journey along the way."/>
        <s v="An upbeat and visually dramatic documentary of children's ballet, First Position displays the potential of the human spirit when fostered at a young age."/>
        <s v="Brought to life by delicate work from writer-director Paul Schrader and elevated by a standout performance by Ethan Hawke, First Reformed takes a sensitive and suspenseful look at weighty themes."/>
        <s v="This touching documentary about the horses and trainers behind the Kentucky Derby leads up to the two most exciting minutes in sports."/>
        <s v="First Sunday may have its heart in the right place, but its funny bone is dislocated."/>
        <s v="First They Killed My Father tackles its subject matter with grace, skill, and empathy, offering a ground-level look at historic atrocities that resonates beyond its story's borders."/>
        <s v="First Wives Club is headlined by a trio of comedic dynamos, but the script lets them down with tepid plotting and a fatal lack of satirical bite."/>
        <s v="Smartly written, smoothly directed, and solidly cast, A Fish Called Wanda offers a classic example of a brainy comedy with widespread appeal."/>
        <s v="Cannes Jury Prize-winner Fish Tank is gritty British realism at its very best, with flawless performances from newcomer Kate Jarvis, and Michael Fassbender."/>
        <s v="An odd but affecting mixture of drama, comedy and fantasy, The Fisher King manages to balance moving performances from Robin Williams and Jeff Bridges with director Terry Gilliam's typically askew universe."/>
        <s v="Fist Fight boasts a surplus of comedic muscle but flails lazily, and far too few of its jokes land with enough force to register."/>
        <s v="With Akira Kurosawa's Yojimbo as his template, Sergio Leone's A Fistful of Dollars helped define a new era for the Western and usher in its most iconic star, Clint Eastwood."/>
        <s v="An important touchstone of the New Hollywood era, Five Easy Pieces is a haunting portrait of alienation that features one of Jack Nicholson's greatest performances."/>
        <s v="Elevated considerably by Haley Lu Richardson's performance but bogged down by clichÃ©s, Five Feet Apart doesn't tug at the heartstrings quite as deftly as it should."/>
        <s v="Flags of Our Fathers is both a fascinating look at heroism, both earned and manufactured, and a well-filmed salute to the men who fought at the battle of Iwo Jima."/>
        <s v="The true story of the Danish resistance in WW2, though lengthy and sprawling, is gripping and competently made."/>
        <s v="Flannel Pajamas is a talky and overwrought love story that is redeemed by fine performances and character insights."/>
        <s v="The touching underdog story of a single guy against a massive corporation, Flash of Genius is a well-paced and well-written tale with a standout performance by star Greg Kinnear."/>
        <s v="Flash Point features some nice mindless martial-arts action, but too much of the already thin story treads familiar ground."/>
        <s v="Despite Daniel Craig's earnest efforts, Flashbacks of a Fool suffers from an ambitious but underdeveloped script."/>
        <s v="All style and very little substance, Flashdance boasts eye-catching dance sequences -- and benefits from an appealing performance from Jennifer Beals -- but its narrative is flat-footed."/>
        <s v="While it boasts an impressive cast, striking visuals, and an effective mood, Flatliners never quite jolts its story to life."/>
        <s v="Flatliners falls flat as a horror movie and fails to improve upon its source material, rendering this reboot dead on arrival."/>
        <s v="Uneven performances, formulaic."/>
        <s v="Quotably funny -- and fast-paced enough to smooth over the jokes that don't land -- Fletch is one of the best big-screen vehicles for Chevy Chase's brand of smug silliness."/>
        <s v="Chevy Chase remains ideally suited for the role, but Fletch Lives lacks its predecessor's wit, relying instead on silly disguises, cheap stereotypes, and largely unfunny gags."/>
        <s v="The rebellious protagonist will rally girls and children, but adults may find Flicka saddled with thin characters, over-the-top dialogue, and a plot that wanders into the countryside and never comes back."/>
        <s v="Robert Zemeckis makes a triumphant return to live-action cinema with Flight, a thoughtful and provocative character study propelled by a compelling performance from Denzel Washington."/>
        <s v="Bolstered by impressive special effects and a charming performance from its young star, Flight of the Navigator holds up as a solidly entertaining bit of family-friendly sci-fi."/>
        <s v="What this update lacks in tension, it makes up for with generic action."/>
        <s v="Hou Hsiao-hsien's remake of the 1956 classic is unhurried, contemplative, and visually rapturous."/>
        <s v="The actors are all on key here, but as the movie progress, tension deflates as the far-fetched plot kicks in."/>
        <s v="The prequel to the first full-length feature set in Bedrock, Viva Rock Vegas is a surprising improvement over The Flintstones. Aimed towards an audience of adults and children alike, critics feel Viva will appeal to a broad range of viewers."/>
        <s v="While not without its nostalgic charms, Rob Reiner's sometimes awkward adaptation of Wendelin Van Draanen's childhood novel doesn't reach the heights of the director's earlier work like Stand By Me."/>
        <s v="Darkly funny, solidly cast, and surprisingly thoughtful, Flirting with Disaster proved David O. Russell's Spanking the Monkey was no fluke."/>
        <s v="Florence Foster Jenkins makes poignant, crowd-pleasing dramedy out of its stranger-than-fiction tale -- and does its subject justice with a reliably terrific turn from star Meryl Streep."/>
        <s v="Reaching for the Moon's uptight sensibilities sometimes play more pretentious than poetic, but solid performances and sumptuous photography leave a lingering longing for love in the tropics."/>
        <s v="Flow is an informative, disturbing and enthralling film that highlights a criminally underreported problem."/>
        <s v="Flower proves Zoey Deutch can bring even the most preposterously written characters vividly to life -- and that she isn't quite enough to carry a fundamentally flawed film."/>
        <s v="With its overactive focus on special effects and tiresome slapstick, Flubber sqaunders the immense talent of its cast and crew."/>
        <s v="Clever and appealing for both children and adults, Flushed Away marks a successful entry into digital animated features for Aardman Animations."/>
        <s v="Well-acted and beautifully filmed, Fly Away Home offers heartwarming entertainment for moviegoers of all ages."/>
        <s v="Flatly animated and indifferently scripted, Fly Me To the Moon offers little for audiences not comprised of very young children."/>
        <s v="A poorly scripted history-rewriting exercise with mediocre acting and unconvincing CGI battle scenes."/>
        <s v="The Flying Scotsman's too-brisk pacing reduces the scale of cyclist Graham Obree's accomplishments while not uncovering what makes him tick."/>
        <s v="Focus may have a few too many twists and turns, but it nearly skates by on its glamorous setting and the charm of its stars."/>
        <s v="The Fog is a so-so remake of a so-so movie, lacking scares, suspense or originality."/>
        <s v="Super brief but efficient, Following represents director Christopher Nolan's burgeoning talent in tight filmmaking and hard-edge noir."/>
        <s v="An eye-opening expose of the modern food industry, Food, Inc. is both fascinating and terrifying, and essential viewing for any health-conscious citizen."/>
        <s v="With little chemistry among the performers, humorless gags, and a predictable storyline, Fool's Gold fails on every level."/>
        <s v="While it hews closely to the 1984 original, Craig Brewer infuses his Footloose remake with toe-tapping energy and manages to keep the story fresh for a new generation."/>
        <s v="Tyler Perry has assembled a fine cast for this adaptation of the 1975 play, and his heart is obviously in the right place, but his fondness for melodrama cheapens a meaningful story."/>
        <s v="With Clint Eastwood in the lead, Ennio Morricone on the score, and Sergio Leone's stylish direction, For a Few Dollars More earns its recognition as a genre classic."/>
        <s v="Brisk, funny, and sweetly raunchy, For a Good Time, Call... adds to the recent string of R-rated female comedies while serving as an overdue coming out party for the charming Ari Graynor."/>
        <s v="It has laudable aspirations, but For Greater Glory ultimately fails to fulfill its goals due to an overstuffed script, thinly written characters, and an overly simplified dramatization of historical events."/>
        <s v="Baseball wins, romance loses."/>
        <s v="A timely and poignant examination of gays, their families and religion."/>
        <s v="Gentle, deeply felt, and strikingly original, For Those in Peril serves as a powerful calling card for first-time writer-director Paul Wright."/>
        <s v="For Your Eyes Only trades in some of the outlandish Bond staples for a more sober outing, and the result is a satisfying adventure, albeit without some of the bombastic thrills fans may be looking for."/>
        <s v="This hotly-anticipated pairing of martial arts legends Jackie Chan and Jet Li features dazzling fight scenes but is weighed down by too much filler."/>
        <s v="Shakespeare gets the deluxe space treatment in Forbidden Planet, an adaptation of The Tempest with impressive sets and seamless special effects."/>
        <s v="Gleefully uncomfortable, Force Majeure is a relationship drama that's hard to watch -- and just as difficult to ignore."/>
        <s v="A distinct lack of chemistry between Ben Affleck and Sandra Bullock, coupled with a screwball sensibility that's a touch too screwy, scupper Forces of Nature's modest ambition to serve up romantic charm."/>
        <s v="Alfred Hitchcock's Foreign Correspondent features a winning combination of international intrigue, comic relief, and some of the legendary director's most memorable set pieces."/>
        <s v="Forever My Girl offers a suitably picturesque placeholder for romance fans between Nicholas Sparks films, but other viewers may end up crying for the wrong reasons."/>
        <s v="In addition to its titular exhortation, Forget Paris also forgets to offer rom-com fans enough romance or comedy to fill a feature worth remembering."/>
        <s v="With ample laughs and sharp performances, Forgetting Sarah Marshall finds just the right mix of romantic and raunchy comedy."/>
        <s v="A difficult yet essential watch, Forgiving Dr. Mengele follows one woman's quest for peace at the limits of human compassion."/>
        <s v="The premise grows too ridiculous to take seriously."/>
        <s v="Though the real-life drama it was inspired by could certainly form the basis for a worthwhile political action thriller, Formosa Betrayed isn't it."/>
        <s v="Forrest Gump may be an overly sentimental film with a somewhat problematic message, but its sweetness and charm are usually enough to approximate true depth and grace."/>
        <s v="It's all been done before, and done better."/>
        <s v="Difficult to watch but ultimately all the more rewarding for it, Fort Tilden offers an intriguing calling card for writer-directors Sarah-Violet Bliss and Charles Rogers."/>
        <s v="Despite striking a believable rapport among its principal actors, Four Brothers overwhelms with ultra-violent, vigilante-glorifying action and devolves into too many fractured, insubstantial thematic directions."/>
        <s v="Despite a strong cast, this sour holiday comedy suffers from a hackneyed script."/>
        <s v="Though beautiful to look at, The Four Feathers lacks epic excitement and suffers from an ambivalent viewpoint."/>
        <s v="Its premise suggests brazenly tasteless humor, but Four Lions is actually a smart, pitch-black comedy that carries the unmistakable ring of truth."/>
        <s v="This riveting German drama set in a women's prison has the strong foundation of a solid script and psychologically resonant performances across the board."/>
        <s v="Four Rooms comes stocked with a ton of talent on both sides of the camera, yet only manages to add up to a particularly uneven -- and dismayingly uninspired -- anthology effort."/>
        <s v="While frothy to a fault, Four Weddings and a Funeral features irresistibly breezy humor, and winsome performances from Hugh Grant and Andie MacDowell."/>
        <s v="While it boasts a handful of shocks, The Fourth Kind is hokey and clumsy and makes its close encounters seem eerily mundane."/>
        <s v="The Fox and the Hound is a likeable, charming, unassuming effort that manages to transcend its thin, predictable plot."/>
        <s v="A chilling true crime drama, Foxcatcher offers Steve Carell, Mark Ruffalo, and Channing Tatum a chance to shine -- and all three of them rise to the challenge."/>
        <s v="Though Fracture's plot is somewhat implausible, the onscreen face-off between Gosling and Hopkins overshadows any faults."/>
        <s v="Led by an arresting Sam Worthington performance, Fractured is a reasonably diverting mystery with enough thrills to make up for a familiar story."/>
        <s v="Sensitive but not insightful, Fragments pieces an ensemble together in the same way Crash did but without the gravitas."/>
        <s v="Creepy and disturbing, Frailty is well-crafted, low-key horror."/>
        <s v="Stranger than fiction and just as engrossing, Framing John DeLorean tells its incredible true story in appropriately freewheeling fashion."/>
        <s v="Audiences will need to tolerate a certain amount of narrative drift, but thanks to sensitive direction from Noah Baumbach and an endearing performance from Greta Gerwig, Frances Ha makes it easy to forgive."/>
        <s v="Francofonia may test the patience of the uninitiated, but viewers willing to delve into a beautifully filmed look at the intersection of art and war will be richly rewarded."/>
        <s v="Funny, clever, and endearingly unusual, Frank transcends its quirky trappings with a heartfelt -- and surprisingly thought-provoking -- story."/>
        <s v="A Dame to Kill For boasts the same stylish violence and striking visual palette as the original Sin City, but lacks its predecessor's brutal impact."/>
        <s v="While Frankenstein's Monster's Monster, Frankenstein's offbeat sense of humor might be too strange for some, those looking for a kooky new comedy will find much to like in its spooky spoofs."/>
        <s v="Frankenweenie is an energetic stop-motion horror movie spoof with lovingly crafted visuals and a heartfelt, oddball story."/>
        <s v="Halle Berry gives it her all (and then some), but Frankie &amp; Alice is ultimately too narratively strained and clumsily assembled to do her performance justice."/>
        <s v="Frantz finds writer-director FranÃ§ois Ozon thoughtfully probing the aftermath of World War I through the memories and relationships of loved ones left behind."/>
        <s v="Freak Show relies on engaging performances and obviously good intentions to cover for its clichÃ©d story and uneven direction -- and for some viewers, it may well be enough."/>
        <s v="More disjointed and less compelling than the book it's based on, Freakonomics isn't quite as entertaining or educational as it should be."/>
        <s v="Time has been kind to this horror legend: Freaks manages to frighten, shock, and even touch viewers in ways that contemporary viewers missed."/>
        <s v="Jamie Lee Curtis and Lindsay Lohan charm in Mark Waters' nicely pitched -- and Disney's second -- remake of the 1976 hit."/>
        <s v="Unfavorably comparing it with such infamously bad titles as Battlefield Earth, a significant number of critics are calling Tom Green's extreme gross-out comedy the worst movie they have ever seen."/>
        <s v="Fans of the two horror franchises will enjoy this showdown. But for everyone else, it's the same old slice and dice."/>
        <s v="Reducing the once-terrifying Dream Reaper into a goofy caricature, this joyless climax will leave audiences hoping Freddy stays dead."/>
        <s v="Technically proficient yet creatively moribund, Free Birds begs unfortunate comparisons with the dim-witted fowl that inspired it."/>
        <s v="Free Fire aims squarely for genre thrills, and hits its target repeatedly and with great gusto -- albeit with something less than pure cinematic grace."/>
        <s v="Free Solo depicts athletic feats that many viewers will find beyond reason - and grounds the attempts in passions that are all but universal."/>
        <s v="Free State of Jones has the noblest of intentions, but they aren't enough to make up for its stilted treatment of a fascinating real-life story."/>
        <s v="Freedom Writers is a frank, formulaic entry in the inspirational inner-city teacher genre, with an energetic Hilary Swank leading the appealing cast of unknowns."/>
        <s v="Poorly directed and overacted, Freedomland attempts to address sensitive race and class issues but its overzealousness misses the mark."/>
        <s v="Freeheld certainly means well, but its cardboard characters and by-the-numbers drama undermine its noble intentions."/>
        <s v="Realistic, fast-paced and uncommonly smart, The French Connection is bolstered by stellar performances by Gene Hackman and Roy Scheider, not to mention William Friedkin's thrilling production."/>
        <s v="Flawed and more conventional than its predecessor, French Connection II still offers a wealth of dynamic action and gritty characterizations."/>
        <s v="A tight blend of surprises and suspense keeps audiences spellbound."/>
        <s v="Well cast and sharply directed, Fresh serves as an attention-getting calling card for writer-director Boaz Yakin as well as a gripping urban drama."/>
        <s v="Fresh Dressed offers an intelligent, entertaining overview of the fashion that helped define -- and spread -- a culture."/>
        <s v="This over-the-top comedy suffers from an exhaustive screenplay, which tries too hard to be funny...and fails."/>
        <s v="Frida is a passionate, visually striking biopic about the larger-than-life artist."/>
        <s v="What Friday might lack in taut construction or directorial flair, it more than makes up with its vibrant (albeit consistently crass) humor and the charming, energetic performances of its leads."/>
        <s v="As lumberingly single-minded as its homicidal star, Friday the 13th - The Final Chapter adds another rote entry to an increasingly labored franchise."/>
        <s v="This Friday installment is more shapeless and stale than its predecessors."/>
        <s v="An acute survey of the football-obsessed heartland that succeeds as both a stirring drama and a rousing sports movie."/>
        <s v="Rather quaint by today's standards, Friday the 13th still has its share of bloody surprises and a '70s-holdover aesthetic to slightly compel."/>
        <s v="Friday the 13th Part 2 sets the template for the franchise to follow with more teen victims, more gruesome set pieces, and fewer reasons to keep following along."/>
        <s v="Jason may solidify his iconic wardrobe in this entry, but Friday the 13th Part 3 lacks any other distinguishing features, relying on a tired formula of stab and repeat."/>
        <s v="Friday the 13th: Part VI - Jason Lives indeed brings back ol' Vorhees, along with a sense of serviceable braindead fun."/>
        <s v="As lumbering and bereft of conscious thought as its unstoppable star, Friday the 13th Part VII - The New Blood finds the franchise in desperate need of the title ingredient."/>
        <s v="Jason terrorizes a ship and nearly sinks the franchise in a clunky sequel that feels like self-parody without the charm."/>
        <s v="Though technically well-constructed, Friday the 13th is a series rehash that features little to distinguish it from its predecessors."/>
        <s v="Fried Green Tomatoes' tearjerking drama is undeniably manipulative, but in the hands of a skilled cast that includes Jessica Tandy and Kathy Bates, it's also powerfully effective."/>
        <s v="Friend Request's attempts to update old-school teen horror for the digital age do not, sadly, include memorable characters, fresh scares, or novel storytelling twists."/>
        <s v="Friends with Benefits adds nothing new to its well-worn rom-com formula, but the chemistry between Justin Timberlake and Mila Kunis is almost enough to carry the movie by itself."/>
        <s v="Sharp, shrewd, and funny, Friends with Kids features excellent performances that help smooth over some of the story's more conventional elements."/>
        <s v="Strong lead performances, witty dialogue and wry observations cement Friends With Money as another winning dramedy from writer/director Nicole Holofcener."/>
        <s v="It may not have been necessary to remake the 1985 cult classic, but the new Fright Night benefits from terrific performances by Colin Farrell and David Tennant -- and it's smart, funny, and stylishly gory to boot."/>
        <s v="A pulpy crime drama/vampire film hybrid, From Dusk Till Dawn is an uneven but often deliriously enjoyable B-movie."/>
        <s v="Visually impressive, but this latest Ripper tale is dull and far from scary."/>
        <s v="A notorious stinker, From Justin To Kelly features banal songs, a witless plot, and non-existent chemistry between its American Idol-sanctioned leads."/>
        <s v="Thought not without its charms -- chief among them John Travolta's endearingly over-the-top performance -- From Paris with Love is too muddled and disjointed to satisfy."/>
        <s v="The second James Bond film, From Russia with Love is a razor-sharp, briskly-paced Cold War thriller that features several electrifying action scenes."/>
        <s v="From the Land of the Moon benefits from striking visuals and strong work from Marion Cotillard, but they're both ultimately overcome by a story that drifts into wan melodrama."/>
        <s v="Frontera is solidly cast, handsomely mounted, and well-acted; unfortunately, it's also rather dull and fairly forgettable."/>
        <s v="Perhaps slapdash with its aspirations toward message-making, this ultra-gory horror flick nonetheless delivers the bloody goods."/>
        <s v="Frontrunners offers poignant insights into the high school power structure, with more than a few parallels to the current U.S. election."/>
        <s v="Frost/Nixon is weighty and eloquent; a cross between a boxing match and a ballet with Oscar worthy performances."/>
        <s v="Beautifully animated, smartly written, and stocked with singalong songs, Frozen adds another worthy entry to the Disney canon."/>
        <s v="Veteran character actress Melissa Leo delivers a stunning performance in this powerful -- if grim -- indie film."/>
        <s v="Passionate and powerfully acted, Fruitvale Station serves as a celebration of life, a condemnation of death, and a triumph for star Michael B. Jordan."/>
        <s v="Though the retelling is a bit too subtle, the moving story and solid performances lift Fugitive Pieces beyond standard holocaust tales."/>
        <s v="Full Battle Rattle is an insightful, eye-opening account of the preparations soldiers must make for their service in Iraq."/>
        <s v="An confusing movie made worse by the poor camera work."/>
        <s v="Intense, tightly constructed, and darkly comic at times, Stanley Kubrick's Full Metal Jacket may not boast the most original of themes, but it is exceedingly effective at communicating them."/>
        <s v="Cheeky and infectiously good-natured, The Full Monty bares its big beating heart with a sly dose of ribald comedy."/>
        <s v="Though it doesn't quite live up to its title, Fun and Fancy Free has its moments, and it's a rare opportunity to see Mickey, Donald, and Goofy together."/>
        <s v="It occasionally shows surprising flashes of wit, but Fun Size is too safe and formulaic -- not to mention unfunny -- to survive comparisons to the '80s teen movies it eagerly imitates."/>
        <s v="This muddled comedy has a few laughs, but never sustains a consistent tone."/>
        <s v="Barbara Streisand elevates this otherwise rote melodramatic musical with her ultra-memorable star turn as Fanny Brice."/>
        <s v="Funny People features the requisite humor, as well as considerable emotional depth, resulting in Judd Apatow's most mature film to date."/>
        <s v="This portrait of a groundbreaking photographer lacks the daring of its subject."/>
        <s v="Serving up a fresh round of over-the-top thrills while adding unexpected dramatic heft, Furious 7 keeps the franchise moving in more ways than one."/>
        <s v="Overall, Fury is a well-acted, suitably raw depiction of the horrors of war that offers visceral battle scenes but doesn't quite live up to its larger ambitions."/>
        <s v="Smart, twisty, and perfectly cast, the effects-assisted neo-noir F/X reminds viewers that a well-told story is the most special effect of all."/>
        <s v="Bolstered by strong, natural performances, Gabrielle's sincere look at differently abled young adults nimbly walks the line between sweet and cloying."/>
        <s v="Gaga: Five Foot Two offers an absorbing glimpse of its superstar subject's backstage life, albeit one weakened by inconsistent focus and a dearth of performance footage."/>
        <s v="It might be thinly written and messily made, but Gainsbourg: A Heroic Life is also appropriately glamorous and intense -- and powerfully led by a gripping performance from Erik Elmosnino."/>
        <s v="Intelligent and humorous satire with an excellent cast -- no previous Trekkie knowledge needed to enjoy this one."/>
        <s v="Galveston's talented cast - and confident direction from MÃ©lanie Laurent - help set this uneven crime drama apart from less distinguished genre entries."/>
        <s v="Empathetic performances from a starry cast gives Game Change authenticity and heart, although its political insights often warble between feeling too soon and too late."/>
        <s v="With a talented cast turned loose on a loaded premise -- and a sharp script loaded with dark comedy and unexpected twists -- Game Night might be more fun than the real thing."/>
        <s v="Though packed with Don DeLillo's witty dialogue and bolstered by strong performances, particularly by lead Michael Keaton, Game 6 also suffers from uneven direction and overwrought symbolism."/>
        <s v="With all of the hyperkinetic action and none of the flair of Mark Neveldine and Brian Taylor's earlier work, Gamer has little replay value."/>
        <s v="Director Richard Attenborough is typically sympathetic and sure-handed, but it's Ben Kingsley's magnetic performance that acts as the linchpin for this sprawling, lengthy biopic."/>
        <s v="Though flawed, the sprawling, messy Gangs of New York is redeemed by impressive production design and Day-Lewis's electrifying performance."/>
        <s v="Gangster No. 1 is brutally violent, yet also compelling."/>
        <s v="Though it's stylish and features a talented cast, Gangster Squad suffers from lackluster writing, underdeveloped characters, and an excessive amount of violence."/>
        <s v="Delivering a quirky spin on familiar twentysomething tropes -- with a cannily-placed soundtrack -- Garden State has enough charm to mark a winning debut for first-time director Zach Braff."/>
        <s v="When the novelty of the CGI Garfield wears off, what's left is a simplistic kiddie movie."/>
        <s v="Strictly for (very) little kids, A Tale of Two Kitties features skilled voice actors but a plot that holds little interest."/>
        <s v="GasLand patiently and powerfully outlines alarming problems with modern fuel extraction -- and the horrific public health risks that go along with them."/>
        <s v="Intelligent and scientifically provocative, Gattaca is an absorbing sci fi drama that poses important interesting ethical questions about the nature of science."/>
        <s v="Gaugin: Voyage to Tahiti is beautifully filmed biopic that benefits from a well-chosen lead, but neither are enough to counter the story's surface treatment and narrative drift."/>
        <s v="Eastwood has a good time playing a dolt in the surprisingly funny Gauntlet, which otherwise has the typical Clint trappings."/>
        <s v="G.B.F. explores high school relationship dynamics and teen stereotypes with a refreshingly humorous touch - and surprisingly subtle smarts."/>
        <s v="A kaleidoscopic neo-noir, Gemini is a visually striking murder mystery with a convoluted but largely compelling plot and an impressive showing from Lola Kirke."/>
        <s v="Gemma Bovery's bursts of charm -- among them Gemma Arterton's winsome performance in the title role -- are often enough to compensate for its lack of focus."/>
        <s v="Contrived performances and over-the-top sequences offer little real drama."/>
        <s v="Genius seeks to honor worthy subjects, yet never gets close enough to the titular quality to make watching worth the effort."/>
        <s v="It occasionally fails to live up to its subject matter -- and is perhaps an 'important' film more than a 'great' one -- but the performances from Gregory Peck and Dorothy McGuire are superb."/>
        <s v="Unselfconsciously juvenile and overwhelmingly quirky, Gentlemen Broncos offers a lot of potty humor but isn't terribly funny."/>
        <s v="Anchored by Marilyn Monroe and Jane Russell's sparkling magnetism, Gentlemen Prefer Blondes is a delightfully entertaining 1950s musical."/>
        <s v="Comedic and dramatic in all the wrong places, Georgia Rule is a confused dramedy that wastes the talents of its fine cast."/>
        <s v="Lacking impressive visuals, well-written characters, or involving drama, Geostorm aims for epic disaster-movie spectacle but ends up simply being a disaster of a movie."/>
        <s v="Carla Gugino carries Gerald's Game's small-scale suspense with a career-defining performance."/>
        <s v="Geronimo: An American Legend fails to stir the soul, though its sweeping visuals and historical ambitions mark an intelligent change of pace for director Walter Hill."/>
        <s v="Gerontophilia's handful of intriguing ideas are let down by tame execution and unconvincing acting that make the movie's premise feel creepy rather than original."/>
        <s v="The type of uncompromising film that divides filmgoers over whether it is profound or pretentious."/>
        <s v="A waste of two fine funnymen, Get Hard settles for tired and offensive gags instead of tapping into its premise's boundary-pushing potential."/>
        <s v="Subtle to a fault, this perfectly cast ensemble drama is lifted by typically sharp performances from Robert Duvall and Bill Murray."/>
        <s v="As informative as it is entertaining, Get Me Roger Stone offers a close-up look at the right-wing gadfly who helped shape the 2016 presidential election."/>
        <s v="With an unforgettable Chadwick Boseman in the starring role, Get On Up offers the Godfather of Soul a fittingly dynamic homage."/>
        <s v="Funny, scary, and thought-provoking, Get Out seamlessly weaves its trenchant social critiques into a brilliantly effective and entertaining horror/comedy thrill ride."/>
        <s v="An authentic portrayal of homosexuality in high school, Get Real is an engaging dramedy that doesn't sermonize its audience nor trivialize its characters."/>
        <s v="While it may be based upon 50 Cent's own life experiences, Get Rich Or Die Tryin' is too similar to many other rags-to-riches stories to resonate."/>
        <s v="With a perfect cast and a sly twist on the usual Hollywood gangster dynamic, Get Shorty delivers a sharp satire that doubles as an entertaining comedy-thriller in its own right."/>
        <s v="Get Smart rides Steve Carell's considerable charm for a few laughs, but ultimately proves to be a rather ordinary action comedy."/>
        <s v="Monotonously fast-paced to the point of exhaustion, Getaway offers a reminder of the dangers in attempting to speed past coherent editing, character development, sensible dialogue, and an interesting plot."/>
        <s v="On paper, GETT: The Trial of Viviane Amsalem might seem less than thrilling, but on the screen, it delivers two hours of nonstop, tightly wound, brilliantly acted drama."/>
        <s v="Overly formulaic and tonally inconsistent, Getting Even with Dad tries for a sentimental conclusion it doesn't earn and winds up a slapsticky cash grab aimed at fans of Home Alone."/>
        <s v="The Ghost and the Darkness hits its target as a suspenseful adventure, but it falls into a trap of its own making whenever it reaches for supernatural profundity."/>
        <s v="A startlingly misconceived effort from director Sidney Poitier and star Bill Cosby, Ghost Dad is a listless, glacially-paced comedy that's alternately schmaltzy and incomprehensible."/>
        <s v="An innovative blend of samurai and gangster lifestyles."/>
        <s v="A stunning feat of modern animation, Ghost in the Shell offers a thoughtful, complex treat for anime fans, as well as a perfect introduction for viewers new to the medium."/>
        <s v="Ghost in the Shell boasts cool visuals and a compelling central performance from Scarlett Johansson, but the end result lacks the magic of the movie's classic source material."/>
        <s v="The animation is lovely, but the plot is complex to the point of inscrutability, leaving Ghost in the Shell 2: Innocence both original and numbing."/>
        <s v="Ghost Rider is a sour mix of morose, glum histrionics amidst jokey puns and hammy dialogue."/>
        <s v="With a weak script, uneven CG work, and a Nic Cage performance so predictably loony it's no longer amusing, Ghost Rider: Spirit of Vengeance aims to be trashy fun but ends up as plain trash."/>
        <s v="With a plot as creaky as the boat, Ghost Ship fails to deliver the scares."/>
        <s v="Ghost Stories offers a well-crafted, skillfully told horror anthology that cleverly toys with genre tropes while adding a few devilishly frightful twists."/>
        <s v="With acerbic wit, Terry Zwigoff fashions Daniel Clowes' graphic novel into an intelligent, comedic trip through deadpan teen angst."/>
        <s v="An infectiously fun blend of special effects and comedy, with Bill Murray's hilarious deadpan performance leading a cast of great comic turns."/>
        <s v="Thanks to the cast, Ghostbusters 2 is reasonably amusing, but it lacks the charm, wit, and energy of its predecessor."/>
        <s v="Ghostbusters does an impressive job of standing on its own as a freewheeling, marvelously cast supernatural comedy -- even if it can't help but pale somewhat in comparison with the classic original."/>
        <s v="A retread of A Christmas Carol, featuring Matthew McConaughey in a retread of his Dazed and Confused role, Ghosts of Girlfriends Past lacks originality, humor, and any semblance of charm."/>
        <s v="The underwater footage is both beautiful and awe-inspiring."/>
        <s v="Demi Moore admirably does her duty, but G.I. Jane's well-intentioned message is obscured by stylistic bombast and an overload of jingoism."/>
        <s v="Though arguably superior to its predecessor, G.I. Joe: Retaliation is overwhelmed by its nonstop action and too nonsensical and vapid to leave a lasting impression."/>
        <s v="While fans of the Hasbro toy franchise may revel in a bit of nostalgia, G.I. Joe: The Rise of Cobra is largely a cartoonish, over-the-top action fest propelled by silly writing, inconsistent visual effects, and merely passable performances."/>
        <s v="Giant earns its imposing name with a towering narrative supported by striking cinematography, big ideas, and powerful work from a trio of legendary Hollywood leads."/>
        <s v="Giant Little Ones puts a complex and refreshingly nuanced spin on the traditional coming of age drama, further elevated by the admirable efforts of a talented cast."/>
        <s v="Gifted isn't quite as bright as its pint-sized protagonist, but a charming cast wrings respectably engaging drama out of a fairly predictable premise."/>
        <s v="It may not be one of Vincente Minnelli's best, but the charming and flawlessly acted Gigi still offers enough visual and musical treats to satisfy."/>
        <s v="Bizarre and clumsily plotted, Gigli is a mess. As for its stars, Affleck and Lopez lack chemistry."/>
        <s v="Its infectious enthusiasm for its subjects - and Iggy Pop's ingratiating presence - more than make up for the effortlessly entertaining Gimme Danger's relative lack of context or depth."/>
        <s v="In spite of its obvious good intentions -- and the compelling true story that inspired it -- the heavy-handed Gimme Shelter can't overcome its cliche-riddled script."/>
        <s v="Thanks to energetic performances from its young leads, Gimme The Loot captures a slice of city life with warmth and exuberance."/>
        <s v="Elle Fanning gives a terrific performance in this powerful coming-of-age tale about a pair of teenage girls whose friendship is unnerved by the threat of nuclear war."/>
        <s v="The strong female cast and biting satire of teenage life makes Ginger Snaps far more memorable than your average werewolf movie -- or teen flick."/>
        <s v="Girl uses one aspiring dancer's story as the framework for a poignant drama that approaches its difficult themes with fittingly alluring grace."/>
        <s v="Nouvelle Vague master Claude Chabrol balances subtle stabs of humor and biting class criticism to explore a love story and the seedier side of the haute bourgeois."/>
        <s v="Undeniably slight, this satiric thriller suffers from an uneven tone and a relative lack of thrills, but solid performances from the cast help keep it afloat."/>
        <s v="Despite a well-intentioned and novel premise, Girl in Progress is plagued by jarring tonal shifts and does little to break its characters out of clichÃ©."/>
        <s v="Angelina Jolie gives an intense performance, but overall Girl, Interrupted suffers from thin, predictable plotting that fails to capture the power of its source material."/>
        <s v="Largely witless and disappointingly dull, Girl Most Likely strands the gifted Kristen Wiig in a blandly hollow foray into scattershot sitcom territory."/>
        <s v="Girl on the Third Floor proves a good old-fashioned haunted house story can still be entertaining -- and put a fresh spin on established genre formula."/>
        <s v="Noomi Rapace and Michael Nyqvist remain extraordinarily well-suited to their roles, but the second installment in Stieg Larsson's Millennium Trilogy doesn't pack quite as much punch as the first."/>
        <s v="Visually arresting, but the story could be told with a bit more energy."/>
        <s v="Amanda Seyfried is magnetic in Red Riding Hood's starring role, but she's let down by her uninspired leading men and a painfully cliched script."/>
        <s v="Michelle Rodriguez gives a compelling performance, despite lack of a boxing background; Karyn Kusama packs a punch with this directorial debut."/>
        <s v="Steven Soderbergh's latest lo-fi production is strikingly crafted but emotionally vague."/>
        <s v="An intimate, compassionate look at two teenagers in juvenile hall."/>
        <s v="Powerfully acted and smartly scripted, Girlhood offers a fresh perspective on familiar cinematic territory."/>
        <s v="The well-acted Girls Can't Swim is a sensitive depiction of two girls' coming-of-age."/>
        <s v="Girls of the Sun has the best of intentions, but this worthy - and thoroughly timely - story is fatally undermined by its clumsily overbearing execution."/>
        <s v="Girls Trip is the rare R-rated comedy that pushes boundaries to truly comedic effect -- and anchors its laughs in compelling characters brought to life by a brilliantly assembled cast."/>
        <s v="Vulgar but entertaining camp."/>
        <s v="Though he may be preaching to the choir, Keating provides plenty of evidence to back his claims about the former NYC mayor."/>
        <s v="Ridley Scott and an excellent cast successfully convey the intensity of Roman gladitorial combat as well as the political intrigue brewing beneath."/>
        <s v="Glass displays a few glimmers of M. Night Shyamalan at his twisty world-building best, but ultimately disappoints as the conclusion to the writer-director's long-gestating trilogy."/>
        <s v="Due to obvious plot twists and foreshadowing, The Glass House fails to thrill. By the end, it degenerates into ludicrousness."/>
        <s v="Glassland's grim setting is leavened by writer-director Gerard Barrett's compassionate treatment of his characters -- and bolstered by a strong cast led by Toni Collette and Jack Reynor."/>
        <s v="Gleason stands out among sports-themed documentaries by offering a clear-eyed look at its subject's physical deterioration -- and an intimate portrait of the family affected by his ordeal."/>
        <s v="The unconverted will remain just as perplexed as ever, but for gleeful Gleeks, The 3D Concert Movie delivers exactly what it promises."/>
        <s v="The heartrendingly honest Glen Campbell: I'll Be Me offers a window into Alzheimer's that should prove powerful viewing for Campbell fans and novices alike."/>
        <s v="Glen or Glenda? remains an interesting artifact from one of Hollywood's more colorful careers -- albeit not one that holds up particularly well as a movie."/>
        <s v="This adaptation of David Mamet's play is every bit as compelling and witty as its source material, thanks in large part to a clever script and a bevy of powerhouse actors."/>
        <s v="Glitter is a hodgepodge of movie cliches and bad acting that's sure to generate unintentional laughs. Unfortunately, the movie is not bad enough to be good."/>
        <s v="Marvelously directed by Sebastian Lelio and beautifully led by a powerful performance from Paulina Garcia, Gloria takes an honest, sweetly poignant look at a type of character that's all too often neglected in Hollywood."/>
        <s v="Free of visual or narrative embellishments, Gloria Bell rests almost completely on Julianne Moore's performance in the title role -- and she's gloriously up to the task."/>
        <s v="While it has moments of inspiration, Gnomeo and Juliet is often too self-referential for its own good."/>
        <s v="Meandering and diffuse, Go for Sisters proves a letdown for all but the most ardent John Sayles enthusiasts."/>
        <s v="Go Tigers! is both an absorbing and evenhanded documentary, a perceptive look into the world of high school sports and its impact on a community."/>
        <s v="Goat isn't an easy watch, but its thought-provoking themes, talented cast, and all-out intensity offer rewards for viewers willing to tough it out."/>
        <s v="A darkly comic polemic on modern culture, God Bless America is uneven and somewhat this but the ideas behind this revenge fulfillment journey has primal appeal."/>
        <s v="Not just a powerful telling of the journey of exiled Sudanese boys, God Grew Tired of Us is also a poignant account of the determination of the human spirit."/>
        <s v="While it may strike harder-hearted viewers as excessively twee, God Help the Girl floats by on its sweet charm and talented cast."/>
        <s v="God Said, Ha! plumbs poignant depths, but Julia Sweeney's sharp, graceful wit makes this one-woman monologue a wise, big-hearted burst of uplifting -- and perhaps therapeutic -- entertainment."/>
        <s v="One of Hollywood's greatest critical and commercial successes, The Godfather gets everything right; not only did the movie transcend expectations, it established new benchmarks for American cinema."/>
        <s v="Drawing on strong performances by Al Pacino and Robert De Niro, Francis Ford Coppola's continuation of Mario Puzo's Mafia saga set new standards for sequels that have yet to be matched or broken."/>
        <s v="The final installment of The Godfather saga recalls its predecessors' power when it's strictly business, but underwhelming performances and confused tonality brings less closure to the Corleone story."/>
        <s v="Filled with two-dimensional characters and pompous self-righteousness, Gods and Generals is a long, tedious sit. Some may also take offense at the pro-Confederate slant."/>
        <s v="Gods and Monsters is a spellbinding, confusing piece of semi-fiction, featuring fine performances; McKellen leads the way, but Redgrave and Fraser don't lag far behind."/>
        <s v="Every bit the proselytizing lecture promised by its title, God's Not Dead 2 preaches ham-fistedly to its paranoid conservative choir."/>
        <s v="Look on Gods of Egypt, ye filmgoers, and despair! Nothing beside remains. Round the decay of this colossal wreck, boundless and bare. The lone and level sands stretch far away. (Apologies to Shelley.)"/>
        <s v="A quiet, moving rumination on loneliness and newfound intimacy, God's Own Country marks an outstanding directorial debut for Francis Lee."/>
        <s v="Well-cast but frustratingly clichÃ©d, God's Pocket fails to strike a sensible balance between comedy and drama."/>
        <s v="A murky thriller with few chills, Godsend features ludicrous dialogue, by-the-numbers plotting, and an excess of cheap shocks."/>
        <s v="Without compelling characters or heart, Godzilla stomps on everything that made the original (or any monster movie worth its salt) a classic."/>
        <s v="More than straight monster-movie fare, Gojira offers potent, sobering postwar commentary."/>
        <s v="Godzilla 2000 is cheesy, laughable, and good entertaining fun."/>
        <s v="With just enough human drama to anchor the sweeping spectacle of giant monsters smashing everything in sight, Gareth Edwards' Godzilla satisfyingly restores the franchise's fire-breathing glory."/>
        <s v="Godzilla: King of the Monsters delivers spectacular kaiju action -- and reaffirms that cutting-edge effects are still no substitute for a good story."/>
        <s v="Godzilla Resurgence offers a refreshingly low-fi -- and altogether entertaining -- return to the monster's classic creature-feature roots."/>
        <s v="Thoroughly disquieting but impossible to ignore, Going Clear: Scientology and the Prison of Belief is a searing investigative work from a master documentarian."/>
        <s v="Depite the considerable talent of its leads, Going in Style is light on laughs and plays it safe far too often."/>
        <s v="Bing Crosby and Barry Fitzgerald are eminently likable, and film is pleasantly sentimental, but Going My Way suffers from a surplus of sweetness."/>
        <s v="Much like a bad trip to the mall, Going Shopping starts out fun but eventually degenerates into a shallow and unsatisfying experience."/>
        <s v="Gold boasts an impressively committed performance from Matthew McConaughey, but it's just one glittering nugget in an otherwise uneven heap of cinematic silt."/>
        <s v="This sequel is full of lavish costumes and elaborate sets, but lacks the heart and creativity of the original Elizabeth"/>
        <s v="Coming from the Merchant-Ivory team, The Golden Bowl is visually stunning, but the filmmakers have difficulty in transporting the characterizations of the Henry James novel to the screen."/>
        <s v="Slow-moving but ultimately rewarding, Golden Door is a profound drama with scenes of fantastical magical realism, lively humor, and stunning images."/>
        <s v="Golden Exits tells a small-scale tale whose seemingly mundane trappings belie a satisfying handful of finely tuned observations about modern life and relationships."/>
        <s v="The first and best Pierce Brosnan Bond film, GoldenEye brings the series into a more modern context, and the result is a 007 entry that's high-tech, action-packed, and urbane."/>
        <s v="Goldfinger is where James Bond as we know him comes into focus - it features one of 007's most famous lines (&quot;A martini. Shaken, not stirred&quot;) and a wide range of gadgets that would become the series' trademark."/>
        <s v="Portraying organised crime with an unflinching realism, this gritty and searing Italian crime masterpiece pulls no punches."/>
        <s v="Ben Affleck proves his directing credentials in this gripping dramatic thriller, drawing strong performances from the excellent cast and bringing working-class Boston to the screen."/>
        <s v="Sloppy, formulaic, and unfunny, Gone Fishin' marks a painful low point in the careers of its two talented leads."/>
        <s v="Dark, intelligent, and stylish to a fault, Gone Girl plays to director David Fincher's sick strengths while bringing the best out of stars Ben Affleck and Rosamund Pike."/>
        <s v="Filmed and presented on a scale not seen in modern productions, Gone with the Wind is, if not the definitive Hollywood film, then certainly near the top of the list."/>
        <s v="While not the comprehensive profile of the man that his die-hard fans might have hoped for, Gonzo remains an insightful introduction to the life of rebellious writer Hunter S. Thompson and his influences."/>
        <s v="Good Burger might please hardcore fans of the 1990s Nickelodeon TV series that launched leads Kenan and Kel to stardom, but for all others, it will likely prove a comedy that is neither satisfyingly rare nor well done."/>
        <s v="Funny and poignant social critique of German reunification."/>
        <s v="Marianna Palka's quirky indie debut centred on two dysfunctional loners is hit and miss, but has enough originality to see it through."/>
        <s v="Though Steven Soderbergh succeeds in emulating the glossy look of 1940s noirs, The Good German ultimately ends up as a self-conscious exercise in style that forgets to develop compelling characters."/>
        <s v="The Good Guy has an attractive cast, but they aren't done any favors by the film's cardboard characters and cliched plot."/>
        <s v="Funny, informative, and occasionally sad, Good Hair is a provocative look at the complex relationship between African Americans and their hair."/>
        <s v="Thought-provoking, timely, and anchored by a strong performance from Ethan Hawke, Good Kill is a modern war movie with a troubled conscience."/>
        <s v="A shortage of laughs and an undercurrent of mean-spiritedness undermine Good Luck Chuck, squandering a decent premise on gross-out humor and shopworn slapstick."/>
        <s v="A well-calibrated blend of manic comedy and poignant drama, Good Morning, Vietnam offers a captivating look at a wide range of Robin Williams' cinematic gifts."/>
        <s v="That The Good Night is the work of a first-time writer/director is apparent, as the story feels disjointed and never connects with the audience."/>
        <s v="Good Ol' Freda proves that even after all these years, some corners of Beatles history remain unexplored -- and just as fascinating as the chapters we all know by heart."/>
        <s v="Though ambitious and confidently directed by Robert De Niro, The Good Shepherd is ultimately a tedious drama that holds few surprises and succumbs to self-seriousness."/>
        <s v="A visual treat filled out by consistently stellar work from Robert Pattinson, Good Time is a singularly distinctive crime drama offering far more than the usual genre thrills."/>
        <s v="It follows a predictable narrative arc, but Good Will Hunting adds enough quirks to the journey -- and is loaded with enough powerful performances -- that it remains an entertaining, emotionally rich drama."/>
        <s v="This adaptation of Wilde's Lady Windermere's Fan lacks bite due to liberties taken with the source material, coupled with uneven performances."/>
        <s v="A Good Year is a fine example of a top-notch director and actor out of their elements, in a sappy romantic comedy lacking in charm and humor."/>
        <s v="Goodbye Christopher Robin struggles to balance wartime tension and childlike wonder, but offers valuable insight into the darkness shadowing the creation of a classic children's tale."/>
        <s v="Half-baked plot twists disorient rather than build drama."/>
        <s v="An original and thoughtful human drama, Goodbye Solo looks at relationships and loneliness while proving director Ramin Bahrani's is an important American voice."/>
        <s v="Dark, violent, and drenched in dread, Goodnight Mommy is perfect for extreme horror enthusiasts -- or filmgoers who prefer to watch between splayed fingers."/>
        <s v="Despite the talent in front of and behind the camera, The Goods: Live Hard, Sell Hard largely misfires, proving a squandered opportunity for all involved."/>
        <s v="From its confrontational title to its striking cinematography, this raw cinematic gem uncompromisingly proves writer/director/actor Justin Chon is a filmmaker to watch."/>
        <s v="Goon is a crude slapstick comedy with well-formed characters and a surprising amount of heart."/>
        <s v="Seann William Scott remains as watchable as ever in the title role, but Goon: Last of the Enforcers repeats its predecessor's violent and profane formula to diminishing effect."/>
        <s v="An energetic, sometimes noisy mix of Speilbergian sentiment and funhouse tricks that will appeal to kids and nostalgic adults alike."/>
        <s v="Goosebumps boasts more than enough of its spooky source material's kid-friendly charm to make up for some slightly scattershot humor and a hurried pace."/>
        <s v="Goosebumps 2: Haunted Halloween offers a handful of treats for very young viewers, but compared to the entertaining original, this sequel is a ding dong to ditch."/>
        <s v="A mixture of Upstairs, Downstairs, Clue, and perceptive social commentary, Gosford Park ranks among director Altman's best."/>
        <s v="While it features outstanding musical numbers, The Gospel reduces a series of worthy themes -- faith, family, forgiveness -- to soapy, banal clichÃ©s."/>
        <s v="The Gospel According to St. Matthew forgoes the pageantry of biblical epics in favor of a naturalistic retelling of the Christ story, achieving a respectful if not reverent interpretation with political verve."/>
        <s v="Gossip drags on far beyond its entertainment value."/>
        <s v="Berry's acting talents can't save Gothika from its preposterous plot and bad dialogue."/>
        <s v="Fuhgeddaboudit."/>
        <s v="Ornate costumes and a talented cast can't make up for Ghosts' glacial pace and confused plot."/>
        <s v="A refreshing departure from the current crop of Iraq war dramas, Grace is Gone is a heartfelt, finely acted portrayal of grief and healing."/>
        <s v="Gracie can be rousing and touching in spots, but is ultimately undone by its predictable story arc and a lack of nuance."/>
        <s v="The music, the performances, the precision in capturing the post-college malaise -- The Graduate's coming-of-age story is indeed one for the ages."/>
        <s v="Though a minor entry in Eastwood's body of work, Gran Torino is nevertheless a humorous, touching, and intriguing old-school parable."/>
        <s v="Perhaps less a true film than a series of star-studded vignettes, Grand Hotel still remains an entertaining look back at a bygone Hollywood era."/>
        <s v="Grand Piano is so tense in its best moments -- and appealingly strange overall -- that it remains rewarding in spite of its flaws."/>
        <s v="Grand Theft Parsons pays tribute to a rock legend without following biopic formula -- and proves that a unique perspective doesn't always mean a worthwhile film."/>
        <s v="Boasting a stellar performance from Lily Tomlin and some powerfully empathetic work from writer-director Paul Weitz, Grandma is a dramedy that shouldn't have to ask you to visit."/>
        <s v="A gross-out comedy that's more gross than comedic, Grandma's Boy is lazy and unrewarding."/>
        <s v="A potent drama that is as socially important today as when it was made, The Grapes of Wrath is affecting, moving, and deservedly considered an American classic."/>
        <s v="An achingly sad anti-war film, Grave of the Fireflies is one of Studio Ghibli's most profoundly beautiful, haunting works."/>
        <s v="Alfonso CuarÃ³n's Gravity is an eerie, tense sci-fi thriller that's masterfully directed and visually stunning."/>
        <s v="Grease is a pleasing, energetic musical with infectiously catchy songs and an ode to young love that never gets old."/>
        <s v="Grease 2 is undeniably stocked with solid songs and well-choreographed dance sequences, but there's no getting around the fact that it's a blatant retread of its far more entertaining predecessor."/>
        <s v="Grease: Live took the pressure and threw away conventionality -- it belongs to yesterday. There was a chance that it could make it so far; we started believin' we can be who we are. Grease: Live is the word."/>
        <s v="A wonderful cast and top-notch script elevate The Great Debaters beyond a familiar formula for a touching, uplifting drama."/>
        <s v="Charlie Chaplin demonstrates that his comedic voice is undiminished by dialogue in this rousing satire of tyranny, which may be more distinguished by its uplifting humanism than its gags."/>
        <s v="Furnished with striking visual detail and told with great narrative economy by director David Lean, Great Expectations is an exemplary adaptation of Charles Dickens' dense and episodic novel."/>
        <s v="Not the best version of the oft-filmed Dickens classic but far from the worst, Mike Newell's Great Expectations breathes just enough life into the source material to justify yet another adaptation."/>
        <s v="The Great Muppet Caper is overplotted and uneven, but the appealing presence of Kermit, Miss Piggy and the gang ensure that this heist flick is always breezily watchable."/>
        <s v="Set in post-9/11 New York, this largely evocative dramedy interweaves the stories of five disconnected individuals who share an unspoken emotional malaise that shadows their attempts at returning to normal life."/>
        <s v="Though the climax of the film -- the actual raid -- is exciting, the rest of it is bogged down in too many subplots and runs on for too long."/>
        <s v="The Great World Of Sound is a charming and unassuming film, thanks to breakthrough performances from Pat Healy and Kene Holiday."/>
        <s v="This biopic is undeniably stylish, but loses points for excessive length, an overreliance on clichÃ©s, and historical inaccuracies."/>
        <s v="Despite all the underdog sports movie conventions, the likable cast and lush production values make The Greatest Game Ever Played a solid and uplifting tale."/>
        <s v="The Greatest Show on Earth is melodramatic, short on plot, excessively lengthy and bogged down with clichÃ©s, but not without a certain innocent charm."/>
        <s v="It's not particularly subtle, but Greedy Lying Bastards is effective in questioning the motives of climate change deniers."/>
        <s v="Green Book takes audiences on a surprisingly smooth ride through potentially bumpy subject matter, fueled by Peter Farrelly's deft touch and a pair of well-matched leads."/>
        <s v="It's sporadically entertaining, but The Green Hornet never approaches the surreal heights suggested by a Michel Gondry/Seth Rogen collaboration."/>
        <s v="Noisy, overproduced, and thinly written, Green Lantern squanders an impressive budget and decades of comics mythology."/>
        <s v="Though The Green Mile is long, critics say it's an absorbing, emotionally powerful experience."/>
        <s v="Green Room delivers unapologetic genre thrills with uncommon intelligence and powerfully acted Ã©lan."/>
        <s v="When it comes to the subculture of soccer thugs, Green Street Hooligans lacks sufficient insight, and instead comes off as a Fight Club knock-off."/>
        <s v="Greenberg's title character is harder to like than most, but Ben Stiller's nuanced performance and a darkly funny script help take the misanthropic edge off."/>
        <s v="Greener Grass is far from the first comedy to skewer suburbia -- but it might be among the most bizarre and surreally distinctive."/>
        <s v="Greenfingers follows the British feel-good formula of underdogs somehow beating the odds, adding nothing new to this already saturated genre."/>
        <s v="Slight yet resonant, Greetings from Tim Buckley honors a family's musical legacy while offering Penn Badgley a remarkable opportunity to display his dramatic gifts."/>
        <s v="Whether you choose to see it as a statement on consumer culture or simply a special effects-heavy popcorn flick, Gremlins is a minor classic."/>
        <s v="Gremlins 2 trades the spiky thrills of its predecessor for looney satire, yielding a succession of sporadically clever gags that add some flavor to a recycled plot."/>
        <s v="A bonkers B movie occasionally elevated by its A-list talent, Greta dives headlong into camp and struggles to stay afloat."/>
        <s v="Grey Gardens offers few new revelations about the eccentric Edie's, but is elevated thanks to powerhouse performances from Drew Barrymore and Jessica Lange."/>
        <s v="The role of probation officer Sean Porter fits Dwayne &quot;The Rock&quot; Johnson like a glove; however, the execution is so cliched, the youths' stories (based on real events), fail to inspire."/>
        <s v="Gringo rounds up a bafflingly overqualified cast for a misfire of a comedy that's fatally undermined by its messy plot, poorly conceived characters, and obvious debts to better films."/>
        <s v="Whatever opinion you come to have of the obsessive Treadwell, Herzog has once again found a fascinating subject."/>
        <s v="A noteworthy performance by Eric Guirado makes this gently pastoral film a moving coming-of-age story."/>
        <s v="Director and star Burns returns to his home turf -- dialogue-driven examinations of the relationships between men and women -- with uneven results."/>
        <s v="Though high on energy and great techno tunes, Groove's characters and plotlines are too cliched to be engaging."/>
        <s v="A high-concept high school reunion movie with an adroitly cast John Cusack and armed with a script of incisive wit."/>
        <s v="Smart, sweet, and inventive, Groundhog Day highlights Murray's dramatic gifts while still leaving plenty of room for laughs."/>
        <s v="Grown Ups' cast of comedy vets is amiable, but they're let down by flat direction and the scattershot, lowbrow humor of a stunted script."/>
        <s v="While it's almost certainly the movie event of the year for filmgoers passionate about deer urine humor, Grown Ups 2 will bore, annoy, and disgust audiences of nearly every other persuasion."/>
        <s v="A diminished sequel that makes even less sense than The Grudge 1."/>
        <s v="Grudge Match is sporadically funny but meandering, and its strong cast largely mired in a plot that's overrun with clichÃ©s."/>
        <s v="A coming-of-age drama entwined with a political statement, In Bloom underscores its well-worn themes with strong performances and palpable real-world tension."/>
        <s v="Guardians of the Galaxy is just as irreverent as fans of the frequently zany Marvel comic would expect -- as well as funny, thrilling, full of heart, and packed with visual splendor."/>
        <s v="Guardians of the Galaxy Vol. 2's action-packed plot, dazzling visuals, and irreverent humor add up to a sequel that's almost as fun -- if not quite as thrillingly fresh -- as its predecessor."/>
        <s v="A striking effort that synthesizes disparate influences with inventive flair, GÃ¼eros marks a bold step forward for modern Mexican cinema."/>
        <s v="Guerilla is a riveting documentary that chronicles in enlightening fashion the 1974 kidnapping of heiress Patty Hearst."/>
        <s v="Despite the chemistry of its stars, Guess Who, a loose remake of Guess Who's Coming to Dinner, lacks the political relevance of the original."/>
        <s v="More well-intentioned than insightful in its approach to interracial marriage, Guess Who's Coming to Dinner succeeds thanks to the fizzy chemistry of its star-studded ensemble."/>
        <s v="The filmmakers' motivations may be suspect, but this inside look at New York art legend Cindy Sherman -- and, by extension, the culture she inhabits -- is undeniably satisfying."/>
        <s v="Though Jack Black is back doing what he does best, Gulliver's Travels largely fails to do any justice to its source material, relying instead on juvenile humor and special effects."/>
        <s v="Equal parts absorbing and educational, Gun Hill Road wears its heart on its sleeve through tender performances that make up for its narrative familiarity."/>
        <s v="A dark comedy of the low brow nature -- filled with fart and gay jokes. Even Liam Neeson and Sandra Bullock cannot save this failure."/>
        <s v="Beastie Boy Adam Yauch proves his worth as a director with Gunnin' for That #1 Spot, a fun-filled chronicle of the top high school hoopsters of 2006."/>
        <s v="Bolstered by a cast of memorable stars and an impressive sense of scale, The Guns of the Navarone fires with vivid characterization and entertaining spectacle."/>
        <s v="Bursting with scrappy energy and shot with preternatural skill, Guy and Madeline on a Park Bench is an auspicious debut for director Damien Chazelle."/>
        <s v="Gwen's relentlessly grim outlook may wear on some viewers, but it remains a reasonably gripping, solidly assembled descent into atmospheric period horror."/>
        <s v="This coming-of-age story of alienated youth is too familiar."/>
        <s v="A dynamic doc following five Romani bands is a pleasure for the senses thanks to vibrant colors and eclectic music."/>
        <s v="Zombie shows flashes of vision in the follow-up to his Halloween reboot, but they're smothered by mountains of gore and hackneyed, brutal violence."/>
        <s v="Hackers has a certain stylish appeal, but its slick visuals and appealing young cast can't compensate for a clichÃ©d and disappointingly uninspired story."/>
        <s v="Hacksaw Ridge uses a real-life pacifist's legacy to lay the groundwork for a gripping wartime tribute to faith, valor, and the courage of remaining true to one's convictions."/>
        <s v="Hagazussa: A Heathen's Curse weaves a spooky supernatural story that should satisfy horror fans with more adventurous inclinations."/>
        <s v="Packed with period detail and perfectly cast, Hail, Caesar! finds the Coen brothers delivering an agreeably lightweight love letter to post-war Hollywood."/>
        <s v="Spiritedly performed by a groovy cast and imaginatively directed by Milos Forman, Hair transports audiences straight to the Age of Aquarius."/>
        <s v="Hair High isn't first-tier Plympton, but like the rest of the animator's work, this is an assuredly odd tale that should resonate with fans of strange cinema."/>
        <s v="Hairspray is an energetic, wholly entertaining musical romp; a fun Summer movie with plenty of heart. Its contagious songs will make you want to get up and start dancing."/>
        <s v="Intimate in scope yet thematically expansive, Hale County This Morning, This Evening draws extraordinary insights out of seemingly ordinary moments."/>
        <s v="You'd have to be high to dig Half Baked's half baked production and scattershot sense of humor -- although maybe that was the point of this Dave Chapelle-led joint."/>
        <s v="Half Magic never quite fulfills its apparent goals, but this comedy from writer-director-star Heather Graham is still occasionally affably diverting."/>
        <s v="Half Nelson features powerful performances from Ryan Gosling and Shareeka Epps. It's a wise, unsentimental portrait of lonely people at the crossroads."/>
        <s v="While it doesn't quite do justice to the source material, Half of a Yellow Sun adapts Chimamanda Ngozi Adichie's novel with committed performances and narrative nuance."/>
        <s v="Seagal is now too bulky to make a convincing action hero, and Half Past Dead is too silly and incoherent to deliver any visceral kicks."/>
        <s v="Some filmgoers may be surprised by the Farrellys' defense of traditional domestic values in Hall Pass -- unfortunately, they'll probably also be dismayed by the absence of laughs."/>
        <s v="Rob Zombie doesn't bring many new ideas to the table in Halloween, making it another bloody disappointment for fans of the franchise."/>
        <s v="Halloween largely wipes the slate clean after decades of disappointing sequels, ignoring increasingly elaborate mythology in favor of basic - yet still effective - ingredients."/>
        <s v="Halloween 4: The Return Of Michaels Myers may bring the series' masked killer back into the fold, but fails to offer the visceral scares and inventiveness of the original."/>
        <s v="Halloween 5: The Revenge Of Michael Myers finds the series embracing crude slasher conventions with pedestrian scares, disposable characters, and aimless plotting."/>
        <s v="Halloween: H2O is the best of the many sequels, yet still pales in comparison to the original Halloween."/>
        <s v="Halloween II picks up where its predecessor left off - and quickly wanders into a dead end that the franchise would spend decades struggling to find its way out of."/>
        <s v="Its laudable deviation from series formula not withstanding, Halloween III: Season Of The Witch offers paltry thrills and dubious plotting."/>
        <s v="The only thing this tired slasher flick may resurrect is nostalgia for when the genre was still fresh and scary."/>
        <s v="Halloween: The Curse of Michael Myers trades the simple, brutal effectiveness of the original for convoluted mysticism, with disastrously dull results."/>
        <s v="The script's biting premise and Steve Coogan's endearing, off-the-handle performance make Hamlet 2 an hysterical -- if slightly painful -- ride."/>
        <s v="Hampstead plays matchmaker with a pair of talented veterans, but the sum of their efforts isn't enough to overcome a deeply mediocre story."/>
        <s v="Though it begins with promise, Hancock suffers from a flimsy narrative and poor execution."/>
        <s v="Hands of Stone's strong cast and fascinating real-life story aren't enough to compensate for a crowded narrative and formulaic script."/>
        <s v="Handsome Harry offers more than enough of a satisfying actors' showcase for its impressively stocked cast to overcome a handful of storytelling struggles."/>
        <s v="Though the screenplay and the novel it's based on were both written by the same person, critics say Hanging Up is an unsuccessful adaptation. The acting is praised as solid, but is ultimately unable to save the film."/>
        <s v="Fantastic acting and crisply choreographed action sequences propel this unique, cool take on the revenge thriller."/>
        <s v="This high-energy concert film should please Cyrus' rabid pre-teen fan base -- and may come as a pleasant surprise for parents."/>
        <s v="Smart, tender, and funny in equal measure, Hannah and Her Sisters is one of Woody Allen's finest films."/>
        <s v="Led by a powerful performance from Barbara Sukowa, Hannah Arendt does a commendable job of dramatizing the life of a complex public figure."/>
        <s v="Hannah Gadsby: Nanette brilliantly moves modern comedy into nakedly honest new territory, pivoting from dry humor to raw, powerful storytelling."/>
        <s v="While youthful Miley fans won't complain, Hannah Montana the Movie is little more than a formulaic Disney Channel episode stretched thin."/>
        <s v="Although not terribly focused, Hannah Takes the Stairs contains refreshing realism."/>
        <s v="Hannibal Rising reduces the horror icon to a collection of dime-store psychological traits."/>
        <s v="Alternately bloody and silly, Hansel and Gretel: Witch Hunters fails as both a fantasy adventure and as a parody of same."/>
        <s v="Happily N'Ever After has none of the moxy, edge, or postmodern wit of the other fairy-tales-gone-haywire CG movie it so blatantly rips off."/>
        <s v="If nothing else, Happiness of the Katakuris scores points for its delirious, over-the-top originality."/>
        <s v="Happy Accidents has enough quirkiness and charm to rise above the more formulaic entries in the romantic comedy genre."/>
        <s v="Happy as Lazzaro uses a friendship's ups and downs as a satisfyingly expansive canvas for a picture rich with thematic and cinematic depth."/>
        <s v="Intelligent, well-acted, and satisfyingly low-key, Happy Christmas marks another step in prolific filmmaker Joe Swanberg's creative evolution."/>
        <s v="Happy Death Day puts a darkly humorous sci-fi spin on slasher conventions, with added edge courtesy of a starmaking performance from Jessica Rothe."/>
        <s v="A funnier follow-up with a sci-fi bent, Happy Death Day 2U isn't as fiendishly fresh as its predecessor, but fans of the original may still find this a sequel worth celebrating."/>
        <s v="Despite strong individual performances, the overlong, disjointed plot of Happy Endings self-indulgently rambles."/>
        <s v="Visually dazzling, with a thoughtful storyline and catchy musical numbers, Happy Feet marks a successful animated debut from the makers of Babe."/>
        <s v="The animation is as eye-popping as ever, but Happy Feet Two's narrative is too noisily incoherent to recapture the Oscar-winning charm of its predecessor."/>
        <s v="Happy Here and Now has a rich setting and some interesting ideas, but the story frustratingly refuses to spark to life."/>
        <s v="Filled with breathtaking images of the foreboding Siberian countryside, Happy People: A Year in the Taiga is a fascinating look at an isolated society."/>
        <s v="A smart, light-hearted romantic comedy, Happy, Texas uses its well-written script and exceptional cast to prove there's still life left in the fish-out-of-water caper genre."/>
        <s v="Sober, even-handed, and quietly devastating, Happy Valley illuminates the wreckage of a tragedy while leaving viewers room to draw their own conclusions."/>
        <s v="Hara-Kiri: Death of a Samurai adds an atypically restrained entry to the Takashi Miike filmography that loses little impact in favoring human drama over action."/>
        <s v="Disturbing, controversial, but entirely engrossing, Hard Candy is well written with strong lead performances, especially that of newcomer Ellen Page. A movie that stays with the viewer long after leaving the theater."/>
        <s v="An absorbing showcase for Philip Baker Hall, Paul Thomason Anderson's feature debut is a gamble that pays off handsomely."/>
        <s v="Hard Rain is an implausible heist movie soaked in disaster movie trappings."/>
        <s v="Hard Target gets a boost from John Woo's stylish direction, but at heart, it's still another silly, explosion-dependent action thriller in the Jean-Claude Van Damme oeuvre."/>
        <s v="A sci-fi epic with palpable connections to the present, Hard to Be a God caps director Aleksei German's brilliant filmography with a final masterpiece."/>
        <s v="The Hard Way's overly familiar formula is enlivened by a witty script and the excellent comedic chemistry between Michael J. Fox and James Woods."/>
        <s v="This caper flick lacks the originality necessary to elevate it above other films of its genre."/>
        <s v="Although Hardball contains some touching moments, they are not enough to transcend the sports formula."/>
        <s v="Hardcore Henry seems poised to reinvent the action flick, but without a story or characters worth caring about, its first-person gimmick quickly loses its thrill."/>
        <s v="An all-star comedy lineup is wasted on a paper-thin plot and painfully clunky dialogue."/>
        <s v="Harmonium's simple setup lays brilliantly effective groundwork for a well-constructed, powerfully acted look at truth and consequences."/>
        <s v="Harmontown offers a look at an artist grappling with his own flaws -- as well as some interesting insights about the nature of hardcore fandom in the internet age."/>
        <s v="It may not equal its predecessor, but Harold and Kumar Escape from Guantanamo Bay is still good for some laughs -- and food for thought."/>
        <s v="The likable leads and subversion of racial stereotypes elevate Harold and Kumar above the typical stoner comedy."/>
        <s v="Hal Ashby's comedy is too dark and twisted for some, and occasionally oversteps its bounds, but there's no denying the film's warm humor and big heart."/>
        <s v="A B-movie with an A-level commitment to entertain, Harpoon should hit the target with horror fans in the mood for gory, darkly humorous antics on the open water."/>
        <s v="Though it presents the war in shockingly gritty, realistic terms, Harrison's Flowers uses such scenes as background for a trite love story."/>
        <s v="Its lurid violence may put off some viewers, but Harry Brown is a vigilante thriller that carries an emotional as well as a physical punch, thanks to a gripping performance from Michael Caine in the title role."/>
        <s v="Though perhaps more enchanting for younger audiences, Chamber of Secrets is nevertheless both darker and livelier than its predecessor, expanding and improving upon the first film's universe."/>
        <s v="It can't help but feel like the prelude it is, but Deathly Hallows: Part I is a beautifully filmed, emotionally satisfying penultimate installment for the Harry Potter series."/>
        <s v="Thrilling, powerfully acted, and visually dazzling, Deathly Hallows Part II brings the Harry Potter franchise to a satisfying -- and suitably magical -- conclusion."/>
        <s v="The main characters are maturing, and the filmmakers are likewise improving on their craft; vibrant special effects and assured performances add up to what is the most complex yet of the Harry Potter films."/>
        <s v="Dark, thrilling, and occasionally quite funny, Harry Potter and the Half-Blood Prince is also visually stunning and emotionally satisfying."/>
        <s v="It's not easy to take the longest Harry Potter book and streamline it into the shortest HP movie, but director David Yates does a bang up job of it, creating an Order of the Phoenix that's entertaining and action-packed."/>
        <s v="Under the assured direction of Alfonso Cuaron, Harry Potter and the Prisoner of Azkaban triumphantly strikes a delicate balance between technical wizardry and complex storytelling."/>
        <s v="Harry Potter and the Sorcerer's Stone adapts its source material faithfully while condensing the novel's overstuffed narrative into an involving -- and often downright exciting -- big-screen magical caper."/>
        <s v="Despite a dedicated performance by Christian Bale, Harsh Times suffers from a heavy-handed and overly bleak plot."/>
        <s v="Well-made and solidly acted, Hart's War is modestly compelling. However, the movie suffers from having too many subplots."/>
        <s v="Harvard Beats Yale 29-29 is compelling viewing even though it spoils the score of the titular college football matchup - and even if you aren't a fan of the sport."/>
        <s v="Harvard Man is a pretentious, incoherent mess."/>
        <s v="The over-the-top gore, campy acting, and dim cinematography may be part of Hatchet's self-described old-school ethos, but irony alone can't sustain a horror film."/>
        <s v="Funnier and more gleefully gory than most slasher sequels, Hatchet II aims for so-bad-it's-good territory, but can't quite hack it."/>
        <s v="Kristen Wiig's vibrant performance is almost worth the price of admission -- and it has to be, because Hateship Loveship doesn't have much else going for it."/>
        <s v="Haunt is spooked by the spirits of its obvious influences, but still packs enough thrills and chills to satisfy horror fans up for a haunted house excursion."/>
        <s v="Neither scary nor funny, The Haunted Mansion is as lifeless as the ghosts in the movie."/>
        <s v="Haunter's premise is intriguing enough, though the film's too low budget to truly pull it off."/>
        <s v="The Haunting of Molly Hartley is a rather lifeless horror endeavor, with a pedestrian plot and few scares."/>
        <s v="House is a gleefully demented collage of grand guginol guffaws and bizarre sequences."/>
        <s v="MMA star and first-time actress Gina Carano displays ample action-movie chops in Haywire, a fast-paced thriller with a top-notch cast and outstanding direction from Steven Soderbergh."/>
        <s v="Though not without its flaws, He Got Game finds Spike Lee at or near the top of his late-period game, combining trenchant commentary with his signature visuals and a strong performance from Denzel Washington."/>
        <s v="This romantic thriller puts Tautou's sweetheart Amelie image to good use."/>
        <s v="He Named Me Malala spotlights a worthy subject, but without the focus her story deserves."/>
        <s v="Head of State squanders its potentially ripe premise with watered-down satire and formulaic gags."/>
        <s v="Head On's narrative rambles at times, but its raw, sensual approach creates a powerful, resonant rumination on identity."/>
        <s v="Grisly, twisty, and darkly comic, Headhunters is an exhilaratingly oddball take on familiar thriller elements."/>
        <s v="Beautifully filmed and powerfully written, Heal the Living interweaves seemingly disparate narrative threads to present a vibrant portrait of human connection."/>
        <s v="Of a piece with much of director Laurie Anderson's idiosyncratic output, Heart of a Dog delves into weighty themes with lyrical, haunting grace."/>
        <s v="Proving that it's neither better to burn out nor fade away, Neil Young: Heart of Gold works both as a concert film and a meditation on mortality."/>
        <s v="Gripping and provocative psychological thriller about corporate responsibility remains tense throughout and despite its long running time."/>
        <s v="A powerful, unflinching exploration of the Vietnam War, with first-person stories from both sides of the conflict, Hearts and Minds still hits the mark decades after its release."/>
        <s v="Thoroughly sweet, comfortably familiar, and elevated by the chemistry between Nick Offerman and Kiersey Clemons, Hearts Beat Loud offers feel-good father-daughter drama."/>
        <s v="Hearts in Atlantis is well-acted and beautiful to look at, but the movie is nothing more than a mood piece."/>
        <s v="Chronicling the filming of Apocalypse Now through Eleanor Coppola's empathetic and frank point of view, Hearts of Darkness is a revelatory investigation of moviemaking and how creative obsession can impact an artist's family."/>
        <s v="Hardcore Jason Statham fans may enjoy parts of Wild Card, but all other action aficionados need not apply."/>
        <s v="Dark, cynical, and subversive, Heathers gently applies a chainsaw to the conventions of the high school movie -- changing the game for teen comedies to follow."/>
        <s v="The story is the weakest link in this gorgeous and well-acted film."/>
        <s v="Heaven Is for Real boasts a well-written screenplay and a talented cast, but overextends itself with heavy-handed sequences depicting concepts it could have trusted the audience to take on faith."/>
        <s v="Grueling and rewarding in equal measure, Heaven Knows What hits hard -- and serves as a powerful calling card for its captivating star, Arielle Holmes."/>
        <s v="Dark, stylish, and captivating, Heavenly Creatures signals both the auspicious debut of Kate Winslet and the arrival of Peter Jackson as more than just a cult director."/>
        <s v="Heaven's Gate contains too many ideas and striking spectacle to be a disaster, but this western buckles under the weight of its own sprawl."/>
        <s v="Despite being a Gonzo-esque rockumentary following the fortunes of Iraq's one and only heavy metal band, Acrassicauda, Heavy Metal is actually a moving and impassioned account of the middle-east crisis."/>
        <s v="Heavy Trip's heartfelt humor and fully realized characters make this a journey well worth taking - and one of the best rock comedies in recent memory."/>
        <s v="Simon Pegg remains as charming as ever, but Hector and the Search for Happiness drowns his appeal in schmaltz."/>
        <s v="Hedwig and the Angry Inch may very well be the next Rocky Horror midnight movie. It not only knows how to rock, but Hedwig's story has an emotional poignancy."/>
        <s v="Yet another movie about relationships in the Big Apple, Heights is never dull thanks to a competent cast."/>
        <s v="Lackluster performances and fluff humor can't keep this wreck from sinking."/>
        <s v="There's no denying the seriousness of Heli's story or the raw power of its more uncomfortable moments, but they're used in service of a grimly alienating film that many viewers may ultimately find unrewarding."/>
        <s v="Though its brand of immature comedy may appeal to some, Hell Baby misses the mark with much of its humor, rendering it a largely ineffective -- and often crass -- genre sendup."/>
        <s v="Hell Fest might give less demanding horror fans a few decent reasons to scream, but it's neither clever nor frightening enough to leave much of an impression."/>
        <s v="A fascinating, even-handed account of Hell Houses."/>
        <s v="Hell or High Water offers a solidly crafted, well-acted Western heist thriller that eschews mindless gunplay in favor of confident pacing and full-bodied characters."/>
        <s v="Hellbound: Hellraiser II retains the twisted visual thrill of its predecessor, although seams in the plot are already starting to show."/>
        <s v="With wit, humor and Guillermo del Toro's fantastic visuals, the entertaining Hellboy transcends the derivative nature of the genre."/>
        <s v="Bereft of the imaginative flair that made earlier Hellboys so enjoyable, this soulless reboot suggests Dante may have left a tenth circle out of his Inferno."/>
        <s v="Guillermo del Toro crafts a stellar comic book sequel, boasting visuals that are as imaginative as the characters are endearing."/>
        <s v="Though Streisand charms, she's miscast as the titular middle-aged widow in Gene Kelly's sluggish and over-produced final directorial effort."/>
        <s v="Hello I Must Be Going offers an offbeat twist to the romance genre, a solid character study for fans of grown-up drama, and a career-making breakout vehicle for Melanie Lynskey."/>
        <s v="Hello, My Name Is Doris is immeasurably elevated by Sally Field's remarkable performance in the title role, which overpowers a surfeit of stereotypical indie quirk."/>
        <s v="Elevated by writer-director Clive Barker's fiendishly unique vision, Hellraiser offers a disquieting - and sadistically smart - alternative to mindless gore."/>
        <s v="Henry: Portrait of a Serial Killer is an effective, chilling profile of a killer that is sure to shock and disturb."/>
        <s v="Full of Hallmark-truisms and pop songs presented with strained significance, this comic foible intends less to convert than to preach to the choir."/>
        <s v="A patriotic booster, Laurence Olivier's directorial debut and star turn as Henry V result in a sharply realized and resonant take on Shakespeare's deeply British warrior king."/>
        <s v="Supporting actors Vera Farmiga and James Caan give the movie a little heft, but Henry's Crime is an otherwise predictable heist/comedy with slow pacing."/>
        <s v="Sweet, soulful, and smart, Spike Jonze's Her uses its just-barely-sci-fi scenario to impart wryly funny wisdom about the state of modern human relationships."/>
        <s v="While perhaps not as probing as it could have been, Megumi Sasaki's languidly paced documentary is as entertaining as it is inspiring."/>
        <s v="Precious to a fault, Wild Grass finds 88-year-old director Alain Resnais as joyously unconstrained as ever."/>
        <s v="Herbie: Fully Loaded is a decent kids movie that is pretty undemanding for adult viewers."/>
        <s v="Fast-paced and packed with dozens of pop culture references, Hercules might not measure up with the true classics of the Disney pantheon, but it's still plenty of fun."/>
        <s v="Hercules has Brett Ratner behind the cameras and Dwayne Johnson rocking the loincloth -- and delivers exactly what any reasonable person reading that description might expect."/>
        <s v="Here Comes the Boom benefits from Kevin James's genial presence but the film doesn't deliver enough laughs to live up to its title -- or enough satisfying plot to make up the difference."/>
        <s v="The power of Here Comes the Devil's atmospheric dread compels, but the plot and mystery are too muddled to leave a lasting impression."/>
        <s v="Critics say Here on Earth's weakness comes from its script. The story may appeal to young teenage girls, but it suffers from being overly sentimental and formulaic. The cinematography, however, is lovely in how it captures its Minnesota setting."/>
        <s v="Despite a thought-provoking premise and Clint Eastwood's typical flair as director, Hereafter fails to generate much compelling drama, straddling the line between poignant sentimentality and hokey tedium."/>
        <s v="Hereditary uses its classic setup as the framework for a harrowing, uncommonly unsettling horror film whose cold touch lingers long beyond the closing credits."/>
        <s v="With death-defying action sequences and epic historic sweep, Hero offers everything a martial arts fan could ask for."/>
        <s v="Despite the best efforts of a talented cast, He's Just Not That Into You devotes too little time to each of its protagonists, thus reducing them to stereotypes."/>
        <s v="It has a dark sense of humor and a refreshing lack of sentimentality, but like its title character, Hesher isn't really interested in going anywhere."/>
        <s v="Bland, unoriginal, and lacking the wit of the TV series, Hey Arnold is a 30 min cartoon stretched beyond its running time."/>
        <s v="Hick's talented young star is ill served by a film whose story wavers between discomfitingly inappropriate and simply muddled."/>
        <s v="The scenery looks great, but this overstuffed horse story contains too much cheese."/>
        <s v="A slow and steady samurai flick a la John Ford that brings emotions and psychology to an epic-scale adventure."/>
        <s v="In heartwarming, crowd-pleasing fashion, Hidden Figures celebrates overlooked -- and crucial -- contributions from a pivotal moment in American history."/>
        <s v="Cleverly written and directed, this is a tight, atmospheric and claustrophobic low budget British thriller."/>
        <s v="There is indeed a good amount of tension in this French slasher, but the dubbing is bad and the end twist unbelievable."/>
        <s v="Uneven but hilarious when it hits, this spoof of Hitchcock movies is a minor classic in the Mel Brooks canon."/>
        <s v="A surprisingly sultry performance from Ally Sheedy elevates High Art from pretentious melodrama to compelling -- if still a little pretentious -- romance."/>
        <s v="Ashley Judd and Morgan Freeman make this predictable affair watchable."/>
        <s v="High Flying Bird takes a thoughtful and engrossing look at professional sports that sees Steven Soderbergh continuing to test the limits of new filmmaking technology."/>
        <s v="Clint Eastwood's sophomore outing as director sees him back in the saddle as a mysterious stranger, as the result is one of his most memorable Westerns."/>
        <s v="High-Rise may not quite live up to its classic source material, but it still offers an energetic, well-acted, and thought-provoking take on its timely socioeconomic themes."/>
        <s v="High School Musical is brazenly saccharine, but it makes up for it with its memorable show tunes, eye-popping choreography, and appealing cast."/>
        <s v="Surprisingly better than its predecessor, High School Musical 2 returns to enchant tweens with its snappy songs, wicked dance moves, and peppy spirit."/>
        <s v="With Higher Ground, star and debuting director Vera Farmiga takes viewers on a challenging spiritual journey whose missteps are easily overcome by its many rich rewards."/>
        <s v="It's hard to fault Higher Learning's goals; unfortunately, writer-director John Singleton too often struggles to fit his themes within a consistently engaging story."/>
        <s v="People hate Highlander because it's cheesy, bombastic, and absurd. And people love it for the same reasons."/>
        <s v="There should have been only one."/>
        <s v="Borderline unwatchable and unspeakably dull, Highlander III is a sloppy third installment that still somehow manages to mark a slight improvement over its predecessor."/>
        <s v="The fourth and supposedly last Highlander movie is a confusing mess, complete with bad acting and dialogue."/>
        <s v="Brilliant performances, lush cinematography, and complex storytelling deserve audience's attention."/>
        <s v="Hillary's America: The Secret History of the Democratic Party finds Dinesh D'Souza once again preaching to the right-wing choir -- albeit less effectively than ever."/>
        <s v="Faster paced for today's audiences, this Hills remake ratchets up the gore for the hardcore horror fans, but will turn away casual audiences."/>
        <s v="The Hills Have Eyes 2 is a completely unoriginal sequel offers plenty of gore and clichÃ©s, but few scares."/>
        <s v="Unlike the overproduced and overbudgeted Hollywood blockbusters, Himalaya is a stunningly photographed movie that offers an intimate look into the lives of a Dolpo tribe."/>
        <s v="Himizu tells a coming-of-age story writ large, with powerfully realized characters used to explore impactful -- albeit uncomfortable -- ideas on a national scale."/>
        <s v="Director Matt Ruskin's enthusiasm for the project is readily apparent, but his film is unfocused, meandering, and frustrating to watch."/>
        <s v="Breezy, colorful, and suffused with joy, Hipsters offers audiences an engaging Cold War musical told from the other side of the Iron Curtain."/>
        <s v="Distinguished by innovative technique and Emmanuelle Riva's arresting performance, Hiroshima Mon Amour is a poignant love story as well as a thoughtful meditation on international trauma."/>
        <s v="Without the bite or the controversy of the source material, The Golden Compass is reduced to impressive visuals overcompensating for lax storytelling."/>
        <s v="Anchored by stellar performances from Cary Grant and Rosalind Russell, His Girl Friday is a classic screwball romantic comedy."/>
        <s v="While not quite having the impact of its original stage version, The History Boys nevertheless is a witty and involving school drama."/>
        <s v="A History of Violence raises compelling and thoughtful questions about the nature of violence, while representing a return to form for director David Cronenberg in one of his more uncharacteristic pieces."/>
        <s v="Though Hit &amp; Run has some surprisingly oft-kilter filmmaking, the action doesn't add to much and the writing's a bit smug."/>
        <s v="This Odd Couple comedy misses more than hits in terms of laughs, and the plot twists make little sense."/>
        <s v="Despite Hitch's predictability, Will Smith and Kevin James win praise for their solid, warmhearted performances."/>
        <s v="Though it suffers from tonal inconsistency and a lack of truly insightful retrospection, Hitchcock is elevated by inspired performances from its two distinguished leads."/>
        <s v="Essential viewing for cineastes while still offering rich rewards for neophytes, Hitchcock/Truffaut offers an affectionate -- and well-crafted -- tribute to a legend."/>
        <s v="Sean Bean tries giving motive and emotion to The Hitcher, but director Dave Meyers is more interested in cheap shocks, and gratuitous gore and torture."/>
        <s v="A frantic and occasional funny adaptation of Douglas Adams' novel. However, it may have those unfamiliar with the source material scratching their heads."/>
        <s v="Hitman features the unfortunate combination of excessive violence, incoherent plot, and inane dialogue."/>
        <s v="Hitman: Agent 47 fails to clear the low bar set by its predecessor, forsaking thrilling action in favor of a sleekly hollow mÃ©lange of dull violence and product placement."/>
        <s v="It certainly isn't subtle -- or even terribly smart -- but as a gleefully gory homage to low-budget exploitation thrillers, Hobo with a Shotgun packs plenty of firepower."/>
        <s v="Hockney offers few revelations for viewers familiar with its subject, but it remains an affectionate and thoroughly entertaining look at a British national treasure."/>
        <s v="Harmlessly hokey yet never much more than mediocre, Hocus Pocus is a muddled family-friendly effort that fails to live up to the talents of its impressive cast."/>
        <s v="Jack Nicholson embodies Hoffa with malevolent relish, but a dearth of meaningful insight knocks this crime epic off the mark by a nose."/>
        <s v="Hold the Dark's unsettling aesthetic offers more of what filmgoers expect from director Jeremy Saulnier - and is often enough to prop up shaky narrative underpinnings."/>
        <s v="Heart-wrenching performances center Holding the Man, an achingly beautiful portrayal of love and death that may be too real for some."/>
        <s v="Faithful to its literary source, this is imaginative, intelligent family entertainment."/>
        <s v="With the combined might of Bing Crosby, Fred Astaire, and Irving Berlin working in its favor, Holiday Inn is a seasonal classic -- not least because it introduced &quot;White Christmas&quot; to the world."/>
        <s v="Despite awesome special effects, Hollow Man falls short of other films directed by Paul Verhoeven. This flick over time degenerates into a typical horror film."/>
        <s v="Despite some execution problems, Holly remains a realistic and gritty look at child sex slavery."/>
        <s v="Although Hollywood Ending contains some zany one-liners, its promising premise is far from developed."/>
        <s v="Hollywood Homicide suffers from too many subplots and not enough laughs."/>
        <s v="Hollywood Shuffle overcomes budgetary constraints with sharp humor and infectious energy, heralding the arrival of an exciting new filmmaking talent in the bargain."/>
        <s v="More than a movie star murder mystery, Hollywoodland takes it slow in order to reveal the intriguing details of the rise and fall of superstar fame."/>
        <s v="The lowest and vilest alleys in London do not present a more dreadful record of the adventures of Sherlock Holmes and Dr. Watson than does Holmes and Watson."/>
        <s v="Cloying and unfunny, Holy Man wastes the repartee between Eddie Murphy and Jeff Goldblum on the gospel of toothless satire and unearned sentimentality."/>
        <s v="Mesmerizingly strange and willfully perverse, Holy Motors offers an unforgettable visual feast alongside a spellbinding -- albeit unapologetically challenging -- narrative."/>
        <s v="A visual treat rich in symbolism, The Holy Mountain adds another defiantly idiosyncratic chapter to Jodorowsky's thoroughly unique filmography."/>
        <s v="Despite a promising premise and a solid central performance from Jesse Eisenberg, Holy Rollers lacks the depth necessary to overcome its cliched script."/>
        <s v="Superb performances hindered by weak script and incoherent story."/>
        <s v="Colorful, silly, and utterly benign, Home is a passable diversion, but there's no shortage of superior animated alternatives."/>
        <s v="Home Again gathers a talented crowd of rom-com veterans on both sides of the camera -- all of whom have unfortunately done far better work."/>
        <s v="Home Alone uneven but frequently funny premise stretched unreasonably thin is buoyed by Macaulay Culkin's cute performance and strong supporting stars."/>
        <s v="A change of venue -- and more sentimentality and violence -- can't obscure the fact that Home Alone 2: Lost in New York is a less inspired facsimile of its predecessor."/>
        <s v="A Home at the End of the World aims for profundity, but settles for stale melodrama, yielding a slew of sensitive performances that are nevertheless in service of characters who prove to be ciphers."/>
        <s v="Screenwriter Vince Gilligan's mordant sense of humor strikes a discordant note in Home Fries, a romantic caper full of empty calories."/>
        <s v="The ensemble cast works hard, but hammy direction and a script lacking in nuance ruins this movie's noble intentions."/>
        <s v="Though Home on the Range is likeable and may keep young children diverted, it's one of Disney's more middling titles, with garish visuals and a dull plot."/>
        <s v="Honorable intentions and some strong performances aren't enough to keep Home Room from occasionally slipping into distractingly didactic messaging."/>
        <s v="Home Sweet Hell mistakes misogyny for subversive wit, aiming for black comedy but ending up with a grueling test of viewer endurance that wastes game efforts from its likable leads."/>
        <s v="Beychella forever."/>
        <s v="While it boasts a capable cast, the disappointingly dull Homefront hearkens back to classic action thrillers without adding anything to the genre."/>
        <s v="Disney's remake of The Incredible Journey successfully replicates, and in some ways improves upon, the simple charms of the original, with its cross-country animal odyssey sure to delight kids."/>
        <s v="An attractive Jessica Alba and energetic dance numbers provide some lift to this corny and formulaic movie."/>
        <s v="Even as its special effects take center stage, Honey, I Shrunk the Kids still offers a charming, high-spirited sense of adventure for the whole family."/>
        <s v="Honeydripper's electric musical numbers and sharp performances make for an exciting film, despite its slow pace."/>
        <s v="Smart, stylish, and nail-bitingly tense, Honeymoon packs more slow-building horror than many bigger-budget productions."/>
        <s v="Honeymoon in Vegas is a light screwball comedy that has just about what you expect (and nothing you don't)."/>
        <s v="Clint Eastwood succeeds in revealing his softer side in Honkytonk Man, a surprisingly sweet and heartwarming road movie that hums along at a pleasant pace."/>
        <s v="It may add 3D to the original, but Hoodwinked Too! is missing the first installment's wit and refreshingly low-budget charm."/>
        <s v="The look of Hook is lively indeed but Steven Spielberg directs on autopilot here, giving in too quickly to his sentimental, syrupy qualities."/>
        <s v="One of the most critically acclaimed documentaries of all time, Hoop Dreams is a rich, complex, heartbreaking, and ultimately deeply rewarding film that uses high school hoops as a jumping-off point to explore issues of race, class, and education in modern America."/>
        <s v="It may adhere to the sports underdog formula, but Hoosiers has been made with such loving craft, and features such excellent performances, that it's hard to resist."/>
        <s v="Lacking energy and humor, Hoot is a ho-hum story of eco-awareness that falls flat as a pancake."/>
        <s v="It's impressively animated, but Hop's script is so uninspired that not even James Marsden's frantic mugging can give it any bounce."/>
        <s v="Led by a pair of mesmerizing performances from Meryl Streep and Tommy Lee Jones, Hope Springs offers filmgoers some grown-up laughs -- and a thoughtful look at mature relationships."/>
        <s v="Horns is a bit of a tonal jumble, but it offers enough thoughtful horror-comedy -- and strong work from Daniel Radcliffe -- to hook genre enthusiasts."/>
        <s v="It's nasty, uneven, and far from original, but thanks to a smartly assembled cast that makes the most of a solid premise, Horrible Bosses works."/>
        <s v="Horrible Bosses 2 may trigger a few belly laughs among big fans of the original, but all in all, it's a waste of a strong cast that fails to justify its own existence."/>
        <s v="Trading gore for grandeur, Horror of Dracula marks an impressive turn for inveterate Christopher Lee as the titular vampire, and a typical Hammer mood that makes aristocracy quite sexy."/>
        <s v="It might be a bit too eager to tug the heartstrings, but The Horse Whisperer is typically graceful, well-crafted Redford -- on both sides of the camera."/>
        <s v="Horton Hears A Who! is both whimsical and heartwarming, and is the rare Dr. Seuss adaptation that stays true to the spirit of the source material."/>
        <s v="Featuring lots of guts and gore, Hostel is a wildly entertaining corpse-filled journey -- assuming one is entertained by corpses, guts, and gore, that is."/>
        <s v="Offering up more of the familiar sadism and gore, Hostel: Part II will surely thrill horror fans."/>
        <s v="Hostiles benefits from stunning visuals and a solid central performance from Christian Bale, both of which help elevate its uneven story."/>
        <s v="The Hot Chick's one-note concept gets stretched thin, and a lot of the jokes fall flat."/>
        <s v="The brilliant minds behind Shaun of the Dead successfully take a shot at the buddy cop genre with Hot Fuzz. The result is a bitingly satiric and hugely entertaining parody."/>
        <s v="Hot Rod has brazen silliness and a few humorous set pieces on its side, but it's far too inconsistent to satisfy all but the least demanding slapstick lovers."/>
        <s v="Hot Summer Nights is easy on the eyes and clearly indebted to some great films, but its strengths -- including a charismatic young cast -- are often outweighed by its uninspired story."/>
        <s v="Its flagrantly silly script -- and immensely likable cast -- make up for most of its flaws."/>
        <s v="A shallow dip overflowing with juvenile humor, Hot Tub Time Machine 2 is a lukewarm sequel that's healthiest to avoid."/>
        <s v="Hotel earns a handful of points for sheer ambition, but they aren't enough to carry the movie over its steep pretensions."/>
        <s v="Hotel Artemis has a few flashes of wit and an intriguing cast, but mostly it's just a serviceable chunk of slightly futuristic violence -- which might be all its audience is looking for."/>
        <s v="Hotel for Dogs may appeal to children and dog lovers, but it's ultimately contrived, predictable, and simplistic."/>
        <s v="Its depiction of real-life horror will strike some as exploitative, but Hotel Mumbai remains a well-made dramatization of tragic events."/>
        <s v="A sobering and heartfelt tale about massacre that took place in Rwanda while most of the world looked away."/>
        <s v="Hotel Transylvania's buoyant, giddy tone may please children, but it might be a little too loud and thinly-scripted for older audiences."/>
        <s v="Hotel Transylvania 2 is marginally better than the original, which may or may not be enough of a recommendation to watch 89 minutes of corny, colorfully animated gags from Adam Sandler and company."/>
        <s v="Hotel Transylvania 3: Summer Vacation delivers exactly what fans will expect - which means another 97 agreeably lightweight minutes of fast-paced gags and colorful animation."/>
        <s v="Smartly constructed and powerfully acted, Hounds of Love satisfies as a psychological thriller with a few nasty surprises -- and marks writer-director Ben Young as a promising talent."/>
        <s v="The movie may be a downer, but it packs an emotional wallop. Some fine acting on display here."/>
        <s v="Poorly conceived, clumsily executed, and almost completely bereft of scares, House at the End of the Street strands its talented star in a film as bland as its title."/>
        <s v="Anna Faris is game, but she can't salvage this middling, formulaic comedy."/>
        <s v="There's an abundance of gore in this derivative horror movie, but little sense or wit."/>
        <s v="A sincere but inept coming of age story."/>
        <s v="The visual splendor of the movie makes up for the weak story."/>
        <s v="House of Fools has a potentially intriguing fact-based story to tell, but an insensitive approach to depicting mental illness undermines its effectiveness."/>
        <s v="Galvanized by David Mamet's punchy dialogue and a a winding succession of surprises, House of Games is a terse thriller where confidence is currency."/>
        <s v="Powerful and thought provoking film."/>
        <s v="Bearing little resemblance to the 1953 original, House of Wax is a formulaic but better-than-average teen slasher flick."/>
        <s v="House Party is a light, entertaining teen comedy with an infectious energy."/>
        <s v="Alternately hilarious, gross, and simply diverting, Housebound is the rare horror-comedy that delivers on both fronts."/>
        <s v="Perplexingly unfunny given the involvement of its two hilarious leads, Houseguest wears out its welcome almost immediately."/>
        <s v="How Do You Know boasts a quartet of likeable leads -- and they deserve better than this glib, overlong misfire from writer/director James L. Brooks."/>
        <s v="Though it perhaps strays into overly maudlin territory, this working-class drama is saved by a solid cast and director John Ford's unmistakeable style."/>
        <s v="How High is a sloppily constructed stoner movie filled with lame, vulgar jokes."/>
        <s v="Led by another strong performance from Saoirse Ronan and a screenplay that subverts YA clichÃ©s, How I Live Now blends young love with post-apocalyptic drama."/>
        <s v="Despite a formulaic plot, the energetic and gritty How She Move is elevated by a commanding debut performance by Rutina Wesley."/>
        <s v="Jim Carrey shines as the Grinch. Unfortunately, it's not enough to save this movie. You'd be better off watching the TV cartoon."/>
        <s v="How to Be Single boasts the rough outline of a feminist rom-com, but too willingly indulges in the genre conventions it wants to subvert."/>
        <s v="This charming doc takes its time while focusing on food, but highlights larger lessons that audiences will reflect upon long after leaving the theater."/>
        <s v="Soap opera for teens."/>
        <s v="This Fear Factor for kids is good-natured and tasty enough."/>
        <s v="Matthew McConaughey and Kate Hudson are charming together, but they can't overcome  How to Lose a Guy in 10 Days' silly premise and predictable script."/>
        <s v="A decent performance from Pegg in a disappointing film. Neither sharp nor satirical, Weide's adaptation relies too heavily on slapstick, and misses the point of the source material in the process."/>
        <s v="How to Make an American Quilt is a bit of a patchwork from a storytelling standpoint, but a strong ensemble cast led by Winona Ryder helps hold it all together."/>
        <s v="Angry, powerful, and stirring, How to Survive a Plague is a brilliantly constructed documentary about the activists who pushed for action to combat the AIDS epidemic."/>
        <s v="How to Talk to Girls at Parties has energy and ambition, but is ultimately too unfocused to do much with either -- or develop its themes into a cohesive whole."/>
        <s v="Boasting dazzling animation, a script with surprising dramatic depth, and thrilling 3-D sequences, How to Train Your Dragon soars."/>
        <s v="Exciting, emotionally resonant, and beautifully animated, How to Train Your Dragon 2 builds on its predecessor's successes just the way a sequel should."/>
        <s v="The rare trilogy capper that really works, How to Train Your Dragon: The Hidden World brings its saga to a visually dazzling and emotionally affecting conclusion."/>
        <s v="While it has its moments, Howard the Duck suffers from an uneven tone and mediocre performances."/>
        <s v="A superbly-mounted adaptation of E.M. Forster's tale of British class tension, with exceptional performances all round, Howard's End ranks among the best of Merchant-Ivory's work."/>
        <s v="The Howling packs enough laughs into its lycanthropic carnage to distinguish it from other werewolf entries, with impressive visual effects adding some bite."/>
        <s v="Offering a stunning, expansive viewing experience, Hubble 3D takes advantage of IMAX and 3-D technology like no other film."/>
        <s v="Intriguingly strange and visually distinctive, The Hudsucker Proxy is ultimately almost -- but not quite -- as smart and absorbing as it needs to be."/>
        <s v="Hugo is an extravagant, elegant fantasy with an innocence lacking in many modern kids' movies, and one that emanates an unabashed love for the magic of cinema."/>
        <s v="While Ang Lee's ambitious film earns marks for style and an attempt at dramatic depth, there's ultimately too much talking and not enough smashing."/>
        <s v="Part character study, part socioeconomic fable, Human Capital offers trenchant commentary as well as absorbing drama."/>
        <s v="Grotesque, visceral and hard to (ahem) swallow, this surgical horror doesn't quite earn its stripes because the gross-outs overwhelm and devalue everything else."/>
        <s v="Epic in scope yet clear-eyed and intimate, Human Flow offers a singularly expansive -- and sobering -- perspective on the global refugee crisis."/>
        <s v="Though the acting is fine, the leads are miscast, and the story is less powerful on screen than on the page."/>
        <s v="Observant and insightful, this indie comedy takes a different tack on the &quot;bromance&quot; but still makes a point without sermonizing."/>
        <s v="Unflinching, uncompromising, vivid and vital, Steve McQueen's challenging debut is not for the faint hearted, but it's still a richly rewarding retelling of troubled times."/>
        <s v="Perfectly cast and packed with suspense, The Hunt for Red October is an old-fashioned submarine thriller with plenty of firepower to spare."/>
        <s v="The charmingly offbeat Hunt for the Wilderpeople unites a solid cast, a talented filmmaker, and a poignant, funny, deeply affecting message."/>
        <s v="Much like the submarine in its story, Hunter Killer cruises the murky action depths, following a perfunctory course into territory that's been charted many times before."/>
        <s v="Hush navigates the bloody waters of home invasion thrillers and incisive slashers for a contemporary horror puree."/>
        <s v="Hustle &amp; Flow is gritty and redemptive, with a profound sense of place and exciting music."/>
        <s v="Paul Newman and Jackie Gleason give iconic performances in this dark, morally complex tale of redemption."/>
        <s v="Though bolstered by a thoroughly charming performance by Bill Murray in the central role, Hyde Park on Hudson is an FDR biopic that lets down both its audience and its subject."/>
        <s v="Hysteria has an amusing subject but its winking, vaguely sarcastic tone doesn't do the movie any favors."/>
        <s v="I Am a Sex Addict takes a penetrating look at troublesome compulsions, although its unsurprisingly self-indulgent focus may test the limits of some viewers."/>
        <s v="Every bit as good-natured as longtime fans might hope, I Am Big Bird: The Carroll Spinney Story offers heartwarming behind-the-scenes perspective on a cultural icon."/>
        <s v="I Am Chris Farley lives up to its title by taking a poignant look at the life of the deceased star that should prove affecting and illuminating for novicers and longtime fans alike."/>
        <s v="I Am David smothers its heartwarming story in narrative contrivances that ultimately render suspension of disbelief - or enjoyment - all but impossible."/>
        <s v="With warmth and affection, I Am Divine offers an engaging portrait of the complex personality behind a trailblazing cinematic figure."/>
        <s v="I Am Heath Ledger takes a poignant, absorbing look at the private life and process of a talented star doomed to meet a tragic end."/>
        <s v="I Am Legend overcomes questionable special effects and succeeds largely on the strength of Will Smith's mesmerizing performance."/>
        <s v="It stumbles into melodrama, but I Am Love backs up its flamboyance with tremendous visual style and a marvelous central performance from Tilda Swinton."/>
        <s v="I Am Michael takes a determinedly balanced approach to its complex subject, and although the results don't always add up, they're anchored by strong work from James Franco."/>
        <s v="Suspenseful, well-acted, and intelligent, I Am Mother is an ambitious sci-fi story that largely achieves its impressive aims."/>
        <s v="I Am Not A Serial Killer honors the book it's based on with a well-acted drama that leavens its gore and dark themes with wry humor."/>
        <s v="I Am Not Your Negro offers an incendiary snapshot of James Baldwin's crucial observations on American race relations -- and a sobering reminder of how far we've yet to go."/>
        <s v="It's positioned as the start of a franchise, but I Am Number Four's familiar plot and unconvincing performances add up to one noisy, derivative, and ultimately forgettable sci-fi thriller."/>
        <s v="Not only does the manipulative I Am Sam oversimplify a complex issue, it drowns it in treacle."/>
        <s v="Besides being a treat for Wilco fans, I Am Trying to Break Your Heart also exposes the workings of a profit-driven music industry."/>
        <s v="Though somewhat formulaic and predictable, Perry succeeds in mixing broad humor with sincere sentimentality to palatable effect."/>
        <s v="I Can Only Imagine's message will have the most impact among Christian audiences, but overall, its performances and storytelling represent a notable evolution in faith-based cinema."/>
        <s v="A handsome and charming adaptation of the novel."/>
        <s v="I, Daniel Blake marks yet another well-told chapter in director Ken Loach's powerfully populist filmography."/>
        <s v="I don't feel at home in this world anymore. transcends its unwieldy title to offer timely, intoxicatingly dark observations on gender dynamics and social norms in modern America."/>
        <s v="A limp comedy with a hopelessly outdated viewpoint on gender, featuring Sarah Jessica Parker in rote Carrie-mode."/>
        <s v="The straightforward retelling of Kuki Gallman's life in Africa neither moves or entertains the viewer."/>
        <s v="I Feel Pretty has a charming star and the outline of a worthwhile comedy -- but unlike its suddenly confident central character, it suffers from a fundamental lack of conviction."/>
        <s v="Loud, incoherent, and dramatically listless, I, Frankenstein is a remarkably dull fantasy adventure that fails to generate much excitement or interest in its characters."/>
        <s v="It's nowhere near as inventive as its reverse rom-com premise might suggest, but I Give It a Year is disarmingly frank -- and often quite funny."/>
        <s v="This boilerplate comedy lacks ingenuity or humor and features mediocre dialogue that sounds less like conversation and more like stand-up shtick."/>
        <s v="I Heart Huckabees certainly isn't for everyone, but audiences attuned to its quirky wavelength will find a singularly brainy screwball comedy that refuses to pander."/>
        <s v="I Hope They Serve Beer in Hell fails in its attempts at raunchy humor, and Tucker Max comes across so unlikable and outrageous that the film's inevitable story arc feels forced."/>
        <s v="I Kill Giants' moody magical realism sometimes slips into the mundane, but impressive CGI and a powerhouse performance by Madison Wolfe pack an unexpected punch."/>
        <s v="I Killed My Mother's raw, blunt coming-of-age narrative marks an impressive debut for filmmaker Xavier Dolan."/>
        <s v="A by-the-numbers slasher that arrived a decade too late, the mostly tedious I Know What You Did Last Summer will likely only hook diehard fans of the genre."/>
        <s v="Distasteful and ludicrously plotted, I Know Who Killed Me is a career nadir for all involved -- particularly Lindsay Lohan in a dual role."/>
        <s v="There appears to be no Love lost between the fatally mismatched coupling of Julia Roberts and Nick Nolte in this screwball misfire that just isn't worth the Trouble."/>
        <s v="I Love You, Man makes the most of its simple premise due to the heartfelt and hilarious performances of Paul Rudd and Jason Segel."/>
        <s v="This fact-based romantic comedy has its flaws, but they're mostly overcome by its consistently sweet, funny tone and one of the best performances of Jim Carrey's career."/>
        <s v="Whether by way of inept comedy or tasteless stereotypes, I Now Pronounce You Chuck And Larry falters on both levels."/>
        <s v="A potent and lithely constructed documentary about America's financial crisis, I.O.U.S.A grabs you with figures but holds you with irreverent wit."/>
        <s v="Writer-director Mike Cahill remains an intriguingly ambitious talent, but with the uneven sci-fi drama I Origins, his reach exceeds his grasp."/>
        <s v="Bearing only the slightest resemblance to Isaac Asimov's short stories, I, Robot is still a summer blockbuster that manages to make viewers think -- if only a little."/>
        <s v="I Saw the Light boasts a terrifically talented cast, but their performances aren't enough to enliven an unfocused biopic that never comes close to capturing its subject's timeless appeal."/>
        <s v="With charm and an eye for life's bittersweet moments, Czech New Wave master Jiri Menzel paints a picaresque story with whimsy and intellect."/>
        <s v="I Smile Back serves as a powerful showcase for Sarah Silverman's dramatic range, but fails to surround her committed performance with a movie worthy of its depth."/>
        <s v="I Spit on Your Grave is as aggressively exploitative as its title suggests, although as a crude rejoinder to misogyny, it packs a certain amount of undeniable power."/>
        <s v="Well-shot exploitation that has less purpose and utility than in 1978."/>
        <s v="Insipid and mirthless, I-Spy bares little resemblance to the TV series that inspired it."/>
        <s v="Boring, predictable, and bereft of thrills or chills, I Still Know What You Did Last Summer is exactly the kind of rehash that gives horror sequels a bad name."/>
        <s v="Chris Rock's comedic instincts are muted and the female characters are unsatisfactorily drawn in this uneven sex farce/domestic drama mashup."/>
        <s v="I Think We're Alone Now benefits from an absorbing aesthetic and solid work from its leads, although it's still somewhat less than the sum of its post-apocalyptic parts."/>
        <s v="Led by strong work from Margot Robbie and Alison Janney, I, Tonya finds the humor in its real-life story without losing sight of its more tragic -- and emotionally resonant -- elements."/>
        <s v="A slow-burning horror story that takes spine-tingling advantage of its setting and cast, I Trapped the Devil marks an auspicious debut for writer-director Josh Lobo."/>
        <s v="Evocative direction by Jacques Tourneur collides with the low-rent production values of exploitateer Val Lewton in I Walked with a Zombie, a sultry sleeper that's simultaneously smarmy, eloquent and fascinating."/>
        <s v="Elliptical and deliberately paced yet steadily absorbing, I Wish presents a beguiling portrait of childhood that grounds its sweetly nostalgic glow with well-rounded characters and attention to detail."/>
        <s v="Ibiza settles into an amiable comedic groove enlivened by its talented stars, even if the end result is fittingly somewhat narratively hazy."/>
        <s v="iBoy's original premise and Maisie Williams' strong performance aren't enough to overwrite a clichÃ©d narrative, too-serious tone, and overall glitchy execution."/>
        <s v="Icarus is eye-opening viewing for professional sports enthusiasts, yet it should also prove thoroughly gripping even for filmgoers who might not necessarily be drawn to the subject."/>
        <s v="Even though Ice Age is treading over the same grounds as Monsters, Inc. and Shrek, it has enough wit and laughs to stand on its own."/>
        <s v="Despite its impressive animation and the hilarious antics of the saber-toothed squirrel Scrat, Ice Age 2: The Meltdown comes up short on the storytelling front."/>
        <s v="Unoriginal and unfunny, Ice Age: Collision Course offers further proof that not even the healthiest box office receipts can keep a franchise from slouching toward creative extinction."/>
        <s v="Ice Age: Continental Drift 3D has moments of charm and witty slapstick, but it often seems content to recycle ideas from the previous films."/>
        <s v="The Ice Harvest offers a couple of laughs, but considering the people involved, it should be a lot funnier."/>
        <s v="This likable Disney film gets points for effort, but can't stick the landing when it comes to originality."/>
        <s v="Director Ang Lee revisits the ennui-laden decadence of 1970s suburban America with deft humor and gripping pathos."/>
        <s v="Ichi The Killer is a thoroughly shocking gorefest that will surely entertain those with strong stomachs and a penchant for brutal violence."/>
        <s v="Empathetically written, splendidly acted, and beautifully photographed, Ida finds director Pawel Pawlikowski revisiting his roots to powerful effect."/>
        <s v="Identity is a film that will divide audiences -- the twists of its plot will either impress or exasperate you."/>
        <s v="Identity Thief's few laughs are attributable to Melissa McCarthy and Jason Bateman, who labor mightily to create a framework for the movie's undisciplined plotline."/>
        <s v="Idiocracy delivers the hilarity and biting satire that could only come from Mike Judge."/>
        <s v="An uneasy mix of slapstick and gore, Idle Hands lacks the manic energy and comedic inspiration required to pull off its goofy premise."/>
        <s v="Idlewild has some truly breathtaking moments, but borrows too heavily from other similar movies, and the disjointed script is not worthy of talents involved."/>
        <s v="Incendiary, subversive, and darkly humorous, If.... is a landmark of British countercultural cinema."/>
        <s v="Although ChloÃ« Grace Moretz gives it her all and the story adds an intriguing supernatural twist to its melodramatic YA framework, If I Stay is ultimately more manipulative than moving."/>
        <s v="In the vein of The Catcher in the Rye, Igby Goes Down is scathingly witty and sharply observant."/>
        <s v="Ikiru is a well-acted and deeply moving humanist tale about a man facing his own mortality, one of legendary director Akira Kurosawa's most intimate films."/>
        <s v="While the web of corruption in this Italian political thriller can be hard for a non-native to follow, the visuals and the intrigue are compelling and thrilling in equal measure."/>
        <s v="I'll See You in My Dreams would be worth watching even if Blythe Danner's central performance was all it had going for it, but this thoughtful drama satisfies on multiple levels."/>
        <s v="I'll Sleep When I'm Dead's spare performances and slick style are undermined by a lack of cohesive story, yielding a neatly packaged noir with little substance beneath its polished surface."/>
        <s v="Lackluster acting and a ridiculous plot make the over-the-top Illegal Tender an unrealistic bust."/>
        <s v="The Illusionist is an engrossing, well-crafted story of mystery, magic and intrigue that is certain to enchant, if not hypnotize, audiences."/>
        <s v="Quietly compassionate and rich in detail, Ilo Ilo is a strikingly mature debut from writer-director Anthony Chen."/>
        <s v="Though this French film features good acting, it lacks the wit and charm one would expect to see."/>
        <s v="I'm Gonna Git You Sucka puts a satirical spin on '70s nostalgia with a comedy whose somewhat scattershot laughs are often offset by pure energetic silliness."/>
        <s v="I'm Not There's unique editing, visuals, and multiple talented actors portraying Bob Dylan make for a deliciously unconventional experience. Each segment brings a new and fresh take on Dylan's life."/>
        <s v="Campy and proudly absurd, I'm So Excited! Pedro AlmodÃ³var's return to light comedy isn't quite the successful homecoming that filmgoers might wish for."/>
        <s v="As unkempt and inscrutable as Joaquin Phoenix himself, I'm Still Here raises some interesting questions about its subject, as well as the nature of celebrity, but it fails to answer many of them convincingly."/>
        <s v="Aside from its lesbian theme, Imagine Me &amp; You can only offer more of the same generic rom-com cliches."/>
        <s v="Stylish, but emotionally uninvolving."/>
        <s v="The melding of real sets, CG work, and Tarsem's signature style produces fireworks, though the same can't be said for Immortals slack, boring storytelling."/>
        <s v="The unsettling Imperium boasts troublingly timely themes and a talented cast led by Daniel Radcliffe as an undercover FBI agent infiltrating a ring of white supremacists."/>
        <s v="Oliver Parker's adaptation of Oscar Wilde's classic play is breezy entertainment, helped by an impressive cast, but it also suffers from some peculiar directorial choices that ultimately dampen the film's impact."/>
        <s v="With its low production value and uninspired direction, Impostor comes off as a mixture of The Fugitive and Blade Runner, only not as good or as involving."/>
        <s v="Featuring mostly wooden performances, laughable dialogue, and shoddy production values, In the Name of the King fulfills all expectations of an Uwe Boll film."/>
        <s v="In a Better World is a sumptuous melodrama that tackles some rather difficult existential and human themes."/>
        <s v="Led by extraordinary performances from Humphrey Bogart and Gloria Grahame, In a Lonely Place is a gripping noir of uncommon depth and maturity."/>
        <s v="In a Valley of Violence offers a smartly conceived homage to classic Westerns that transcends pastiche with absurdist humor and a terrific cast."/>
        <s v="A funny, well-written screwball satire for film buffs, In a World... proves an auspicious beginning for writer, director, and star Lake Bell."/>
        <s v="A rich and moving story about an immigrant family adjusting to life in New York."/>
        <s v="It doesn't always find comfortable ground between broad comedy and social commentary, but lively performances -- especially from Kevin Kline and Joan Cusack -- enrich In &amp; Out's mixture of laughs and sexual tolerance."/>
        <s v="In Another Country offers intelligent observations throughout its trio of overlapping stories -- and demonstrates again just how much Isabelle Huppert's presence can improve a film."/>
        <s v="In Between Days is a moving, artistic slice-of-life indie film."/>
        <s v="Featuring witty dialogue and deft performances, In Bruges is an effective mix of dark comedy and crime thriller elements."/>
        <s v="With a slow build to a dramatic conclusion, In Country benefits largely from its strong acting, particularly by Emily Lloyd in the lead role."/>
        <s v="Some interesting visuals, but the movie is as confusing as a dream."/>
        <s v="Compact and effective, In Fear offers discerning horror fans a smart and disturbing plunge into the depths of cinematic anxiety."/>
        <s v="The witty and charming In Good Company offers laughs at the expense of corporate culture."/>
        <s v="Honesty and solid performances make In Her Shoes a solid fit for all audiences."/>
        <s v="A well-intentioned but melodramatic look at post-Apartheid South Africa."/>
        <s v="With a wealth of insightful talking heads and deft musical performances, In Search of Beethoven is a thorough, thoughtful examination of the great composer's life and times."/>
        <s v="In Search of Mozart may not be quite as exhilarating as its subject's classic compositions, but it offers an enlightening, entertaining primer on the life of a brilliant artist."/>
        <s v="Although it benefits from a strong cast, In Secret's stars can't totally compensate for the movie's sodden pacing and overly familiar story."/>
        <s v="A gently beguiling workplace romance with real heart, In the Aisles elevates its relatable story with a pair of outstanding lead performances."/>
        <s v="This 1994 Pauly Shore vehicle stretches its star's thin shtick to the breaking point with a laugh-deficient screenplay that borrows shamelessly from Bill Murray's far superior Stripes."/>
        <s v="Expertly crafted and performed, In the Bedroom is a quietly wrenching portrayal of grief."/>
        <s v="Neil LaBute's pitch-black comedy is a masterful exploration of male insecurity, and it's elevated by a breakout performance by Aaron Eckhart as a businessman who likes to play psychological games."/>
        <s v="Director/co-writer Jane Campion takes a stab at subverting the psycho-sexual thriller genre with In the Cut, but gets tangled in her own abstraction."/>
        <s v="In the Fade proves Diane Kruger is more than up to the task of carrying a movie -- even if the end result doesn't quite live up to her remarkable work."/>
        <s v="In the Family uses one couple's tragedy to examine the legal meaning of parenthood - and make a persuasive argument for a more inclusive approach to family law."/>
        <s v="The admirably old-fashioned In the Heart of the Sea boasts thoughtful storytelling to match its visual panache, even if it can't claim the depth or epic sweep to which it so clearly aspires."/>
        <s v="Tense, funny, and thought-provoking all at once, and lifted by strong performances from Sydney Poitier and Rod Steiger, director Norman Jewison's look at murder and racism in small-town America continues to resonate today."/>
        <s v="While pleasantly acted, In the Land of Women is a dramatically stilted film with underdeveloped characters."/>
        <s v="A straightforward thriller of the highest order, In the Line of Fire benefits from Wolfgang Peterson's taut direction and charismatic performances from Clint Eastwood and John Malkovich."/>
        <s v="In the Loop is an uncommonly funny political satire that blends Dr. Strangelove with Spinal Tap for the Iraq war era."/>
        <s v="Fans may get a kick out of seeing Usher showcasing his charm on screen, but the movie itself is tone deaf and inconsequential, even by rom-com standards."/>
        <s v="If it fails to make the most of its intriguing premise, In the Mouth of Madness remains a decent enough diversion for horror fans and John Carpenter completists."/>
        <s v="Perplexingly less than the sum of its dramatic real-life parts, In the Name of My Daughter doesn't do enough to support its story -- or Catherine Deneuve's performance."/>
        <s v="Impassioned and meticulously observed, In the Name of the Father mines rousing drama from a factual miscarriage of justice, aided by scorching performances and director Jim Sheridan's humanist focus."/>
        <s v="Although this doc is shot in a simple style, it is a touching and fascinating look at the lives of Mexican laborers."/>
        <s v="Sexual taboos are broken and boundaries crossed In the Realm of the Senses, a fearlessly provocative psychosexual tale."/>
        <s v="Director David Sington poetically interwove 20th Century's cosmonautic history with its effect on the public's view of their country, their heroes and their future."/>
        <s v="In the Shadow of the Moon isn't always successful at balancing its assorted elements, but its struggles may be diverting enough to warrant a stream."/>
        <s v="A potentially intriguing premise is rapidly lost in the weeds during In the Tall Grass which struggles to stretch its slim source material to feature length."/>
        <s v="Though some of Paul Haggis's themes are heavy-handed, In the Valley of Elah is otherwise an engrossing murder mystery and antiwar statement, featuring a mesmerizing performance from Tommy Lee Jones."/>
        <s v="In Time's intriguing premise and appealing cast are easily overpowered by the blunt, heavy-handed storytelling."/>
        <s v="Incarnate can't be accused of lack of ideas -- if only any of them made sense or coalesced in any meaningful or scary way."/>
        <s v="A solid performance from Michelle Williams isn't enough to save this well meaning, but disappointing, clichÃ© ridden drama."/>
        <s v="It's messy, overlong, and a touch melodramatic, but those flaws pale before Incendies' impressive acting and devastating emotional impact."/>
        <s v="Smart, innovative, and thrilling, Inception is that rare summer blockbuster that succeeds viscerally as well as intellectually."/>
        <s v="Incident at Loch Ness will undoubtedly be of greatest interest to Herzog fans, but for those in on the inside jokes, it delivers on its weirdly unique premise."/>
        <s v="Incident in a Ghost Land may satisfy horror fans in search of a nasty kick, but it's narratively flawed and decidedly not for the squeamish."/>
        <s v="This candid, powerful and informative documentary illuminates some of the myths surrounding its dual subjects: global warming and Al Gore."/>
        <s v="A curiously sensitive and spiritual addition to the Universal Monsters line-up, tacking on deep questions about a story who is shrinking to death."/>
        <s v="Bringing loads of wit and tons of fun to the animated superhero genre, The Incredibles easily lives up to its name."/>
        <s v="Incredibles 2 reunites Pixar's family crimefighting team for a long-awaited follow-up that may not quite live up to the original, but comes close enough to earn its name."/>
        <s v="Lurid but acted with gusto, Indecent Proposal has difficulty keeping it up beyond its initial titillating premise."/>
        <s v="It's undeniably visually impressive, but like its predecessor, Independence Day: Resurgence lacks enough emotional heft to support its end-of-the-world narrative stakes."/>
        <s v="The Indian in the Cupboard gussies up its classic source material in modern effects without losing sight of the timeless themes at the heart of the story."/>
        <s v="Though the plot elements are certainly familiar, Indiana Jones and the Kingdom of the Crystal Skull still delivers the thrills and Harrison Ford's return in the title role is more than welcome."/>
        <s v="Lighter and more comedic than its predecessor, Indiana Jones and the Last Crusade returns the series to the brisk serial adventure of Raiders, while adding a dynamite double act between Harrison Ford and Sean Connery."/>
        <s v="It may be too &quot;dark&quot; for some, but Indiana Jones and the Temple of Doom remains an ingenious adventure spectacle that showcases one of Hollywood's finest filmmaking teams in vintage form."/>
        <s v="Indignation proves it's possible to put together an engaging Philip Roth adaptation -- and offers a compelling calling card for debuting writer-director James Schamus."/>
        <s v="While it arrives in a glut of similarly themed documentaries, Inequality for All distinguishes itself with a compelling presentation of an important message, as well as much-needed splashes of wit."/>
        <s v="Though comparisons with last year's Capote may be inevitable, Infamous takes a different angle in its depiction of the author, and stands up well enough on its own."/>
        <s v="Smart and engrossing, this is one of Hong Kong's better cop thrillers."/>
        <s v="Senselessly frantic and altogether shallow, Inferno sends the Robert Langdon trilogy spiraling to a convoluted new low."/>
        <s v="Infinitely Polar Bear handles its thorny themes with a somewhat troublesomely light touch, but Mark Ruffalo's complex performance keeps the drama solidly grounded."/>
        <s v="A classic Tarantino genre-blending thrill ride, Inglourious Basterds is violent, unrestrained, and thoroughly entertaining."/>
        <s v="Led by strong performances from Aubrey Plaza and Elizabeth Olsen, Ingrid Goes West delivers smart, topical humor underlined by timely social observations."/>
        <s v="Inherent Vice may prove frustrating for viewers who demand absolute coherence, but it does justice to its acclaimed source material -- and should satisfy fans of director P.T. Anderson."/>
        <s v="Heavy on cliches and light on charm, this kid-lit fantasy-adventure doesn't quite get off the ground."/>
        <s v="Bigger and slicker than the original, but not necessarily better."/>
        <s v="A manic, overstuffed blend of sci-fi, comedy, and romance, Innerspace nonetheless charms, thanks to Martin Short's fine performance and the insistent zaniness of the plot."/>
        <s v="Predictable and listlessly paced, Innocence is guilty of wasting its audience's time and money."/>
        <s v="A documentary on the film that brought smut mainstream, Inside Deep Throat is gaining praise as an entertaining look at a pop culture milestone. However, some critics say the film could have gone a little deeper into the people involved."/>
        <s v="Disheartening but essential viewing, Charles Ferguson's documentary explores the 2008 Global Financial Crisis with exemplary rigor."/>
        <s v="Smart, funny, and profoundly melancholy, Inside Llewyn Davis finds the Coen brothers in fine form."/>
        <s v="Spike Lee's energetic and clever bank-heist thriller is a smart genre film that is not only rewarding on its own terms, but manages to subvert its pulpy trappings with wit and skill."/>
        <s v="Inventive, gorgeously animated, and powerfully moving, Inside Out is another outstanding addition to the Pixar library of modern animated classics."/>
        <s v="Intelligent, compelling, and packed with strong performances, The Insider is a potent corporate thriller."/>
        <s v="Aside from a shaky final act, Insidious is a very scary and very fun haunted house thrill ride."/>
        <s v="Insidious: Chapter 2 is decidedly short on the tension and surprises that made its predecessor so chilling."/>
        <s v="Insidious: Chapter 3 isn't as terrifying as the original, although it boasts surprising thematic depth and is enlivened by another fine performance from Lin Shaye."/>
        <s v="Insidious: The Last Key offers franchise star Lin Shaye another welcome opportunity to take the lead, but her efforts aren't enough to rescue this uninspired sequel."/>
        <s v="Despite an abundance of eyecandy, the film doesn't amount to much."/>
        <s v="Instant Family may not quite capture the complexity of real-life adoption, but fittingly for the unconditional bond it honors, this flawed yet well-intentioned dramedy is ultimately worth the investment."/>
        <s v="It's undeniably uneven, but Vincent Cassel's electrifying performance makes Mesrine: Killer Instinct a gangster biopic worth seeking out."/>
        <s v="Shailene Woodley gives it her all, but Insurgent is still a resounding step back for a franchise struggling to distinguish itself from the dystopian YA crowd."/>
        <s v="The plot gimmick is original, bolstered by stylishly intriguing setpieces."/>
        <s v="An edgy and energetic ensemble story."/>
        <s v="The International boasts some electric action sequences and picturesque locales, but is undone by its preposterous plot."/>
        <s v="A polished and intelligent thriller, though marred by plot implausibilities."/>
        <s v="Interstellar represents more of the thrilling, thought-provoking, and visually resplendent filmmaking moviegoers have come to expect from writer-director Christopher Nolan, even if its intellectual reach somewhat exceeds its grasp."/>
        <s v="Barry is compellingly creepy as the self-named assassin."/>
        <s v="Despite lacking some of the book's subtler shadings, and suffering from some clumsy casting, Interview with a Vampire benefits from Neil Jordan's atmospheric direction and a surfeit of gothic thrills."/>
        <s v="This modest road movie features naturalistic performances and a heartwarming tone of gentle humanism."/>
        <s v="Intimate Strangers is Hitchcockian noir with a Gallic twist: Rather than simply imitating the genre's form, director/screenwriter Patrice Leconte delves into the underlying psychological drama."/>
        <s v="A meditative, deliberately paced doc capable of absorbing patient viewers into a whole different world."/>
        <s v="Another probing, insightful look at an interesting subject, Werner Herzog explores the American prison system with passion and not politics."/>
        <s v="Although it appears to be nothing more than a &quot;talking heads&quot; documentary you may see on TV, Into the Arms of Strangers, nonetheless, tells a heart-wrenching story."/>
        <s v="Even the endless shots of bronzed beach babes and buffed dudes can't keep this soggy scuba flick's plot from drowning."/>
        <s v="Into the Forest grounds its familiar apocalyptic framework with a relatable look at the bond between two sisters, compellingly brought to life by Ellen Page and Evan Rachel Wood."/>
        <s v="Into the Inferno finds director Werner Herzog observing some of the most beautiful -- and terrifying -- wonders of the natural world with his signature blend of curiosity and insight."/>
        <s v="Clumsily scripted and populated with forgettable characters, Into the Storm has little to offer beyond its admittedly thrilling special effects."/>
        <s v="With his sturdy cast and confident direction, Sean Penn has turned a complex work of non-fiction like Into the Wild into an accessible and poignant character study."/>
        <s v="On the whole, this Disney adaptation of the Sondheim classic sits comfortably at the corner of Hollywood and Broadway -- even if it darkens to its detriment in the final act."/>
        <s v="Though more mainstream than other Coen films, there are still funny oddball touches, and Clooney and Zeta-Jones sizzle like old-time movie stars."/>
        <s v="Despite a predictable storyline, Introducing the Dwights succeeds on the strength of its sweet and earnest portrayal of family dysfunction."/>
        <s v="Intruders has a fantastic first act but then settles into a bland plot and scare tactics that aren't all too scary."/>
        <s v="Invader Zim quits being banished all over again in Enter the Florpus, an excellent revival that captures the spirit of the cartoon while cranking the doom up to eleven."/>
        <s v="The Invasion is slickly made, but it lacks psychological insight and thrills."/>
        <s v="It doesn't quite follow through on its promise, and relies too heavily on shopworn romantic comedy tropes, but The Invention of Lying is uncommonly sly and funny."/>
        <s v="Delivered with typically stately precision from director Clint Eastwood, Invictus may not be rousing enough for some viewers, but Matt Damon and Morgan Freeman inhabit their real-life characters with admirable conviction."/>
        <s v="As simple and authentic as the gritty South Philly invirons in which it's set in, Invincible sends a uplifting and heartfelt message packed with an athletic enthusiasm that shouldn't be missed."/>
        <s v="Despite Jordana Brewster's strong performance, The Invisible Circus lacks the necessary dramatic tension to be interesting. Also, the cultural and political contexts of the period are barely explored."/>
        <s v="IO has some big ideas but little idea of how to effectively convey them, leaving viewers with a sci-fi drama whose attractive packaging can't cover its enervating core."/>
        <s v="At once beholden to the established conventions of the genre and delightfully subversive of them, Ip Man is one of the most exciting -- and refreshingly character-driven -- martial arts films in years."/>
        <s v="Ip Man 3 isn't the most tightly plotted biopic a kung fu fan could ask for, but the fight scenes are fun to watch -- and at times, the drama is even genuinely poignant."/>
        <s v="Ira &amp; Abby overcomes the somewhat clichÃ©d plot with witty dialogue and earnest performances."/>
        <s v="A stylistically bold, humanist take on the difficulties of post-invasion Iraq."/>
        <s v="A small, insightful feature with a deceptively thoughtful thesis, Iris adds a bittersweet postscript to director Albert Maysles' filmography."/>
        <s v="The endearing Iron Giant tackles ambitious topics and complex human relationships with a steady hand and beautifully animated direction from Brad Bird."/>
        <s v="A visually creative yet grounded film from Iran, Iron Island is a political allegory that packs a punch."/>
        <s v="Powered by Robert Downey Jr.'s vibrant charm, Iron Man turbo-charges the superhero genre with a deft intelligence and infectious sense of fun."/>
        <s v="It isn't quite the breath of fresh air that Iron Man was, but this sequel comes close with solid performances and an action-packed plot."/>
        <s v="With the help of its charismatic lead, some impressive action sequences, and even a few surprises, Iron Man 3 is a witty, entertaining adventure and a strong addition to the Marvel canon."/>
        <s v="Irrational Man may prove rewarding for the most ardent Joaquin Phoenix fans or Woody Allen apologists, but all others most likely need not apply."/>
        <s v="Though well-filmed, Irreversible feels gratuitous in its extreme violence."/>
        <s v="An unlikely pairing of form and style, Michel Gondry's Is the Tall Man Happy? successfully gives Noam Chomsky's philosophical musings an expressive canvas with a delightfully anarchic animation style."/>
        <s v="Though Michael Caine gives an excellent performance, Is Anybody There? features a cliche-filled story that ultimately falters."/>
        <s v="Warren Beatty, Dustin Hoffman, and laughter itself get lost in the desert during a flawed spoof of classic road movies that proves ill-suited for its mismatched and miscast stars."/>
        <s v="Brief enough for the youngest viewers yet informative and visually spectacular enough for all ages, Island of Lemurs: Madagascar is educational entertainment for the whole family."/>
        <s v="The beautifully stop-motion animated Isle of Dogs finds Wes Anderson at his detail-oriented best while telling one of the director's most winsomely charming stories."/>
        <s v="Ismael's Ghosts unites an excellent cast -- and their valiant efforts are often enough to counter its somewhat confused and disjointed story."/>
        <s v="It follows as many genre conventions as it mocks, but Isn't It Romantic is a feel-good rom-com with some satirical bite -- and a star well-suited for both."/>
        <s v="Bland material produces entirely forgettable comic performances."/>
        <s v="It Came From Outer Space is a pulpy-but-effective psychological sci-fi picture, with a provocative message about xenophobia."/>
        <s v="Well-acted and fiendishly frightening with an emotionally affecting story at its core, It amplifies the horror in Stephen King's classic story without losing touch with its heart."/>
        <s v="It Comes at Night makes lethally effective use of its bare-bones trappings while proving once again that what's left unseen can be just as horrifying as anything on the screen."/>
        <s v="Smart, original, and above all terrifying, It Follows is the rare modern horror film that works on multiple levels -- and leaves a lingering sting."/>
        <s v="Capturing its stars and director at their finest, It Happened One Night remains unsurpassed by the countless romantic comedies it has inspired."/>
        <s v="An affectionate tribute to rock's most distinctive instrument, It Might Get Loud is insightful and musically satisfying."/>
        <s v="Despite its gimmick casting, the movie ultimately goes nowhere."/>
        <s v="Poignant and unforgettable, The Italian stands out from other European melodramas. Like its extraordinary child lead, this Russian drama about an orphan's search for his birth mother is small in size and monumental in pathos."/>
        <s v="Unlike many romantic comedies, the charming Italian for Beginners feels natural and genuinely heart-warming."/>
        <s v="Despite some iffy plot elements, The Italian Job succeeds in delivering an entertaining modern take on the original 1969 heist film, thanks to a charismatic cast."/>
        <s v="It's amiable, and it does a surprisingly good job of sidestepping psych ward comedy cliches, but given its talented cast and directors, It's Kind of a Funny Story should be more than just mildly entertaining."/>
        <s v="A clever black comedy, It's a Disaster is sometimes uneven but the sharp writing and stellar ensemble cast keeps the film on track."/>
        <s v="It's long, frantic, and stuffed to the gills with comic actors and set pieces -- and that's exactly its charm."/>
        <s v="The holiday classic to define all holiday classics, It's a Wonderful Life is one of a handful of films worth an annual viewing."/>
        <s v="Part raucous mockumentary, part drama-filled biopic, It's All Gone Pete Tong amuses and warms hearts with its touching, comic, and candid look at a musician faced with a career-ending handicap."/>
        <s v="Itzhak serves as an entertaining introduction to the life and career of a brilliant artist with a personality as warm as his music."/>
        <s v="Ostensibly an atypical Tarkovsky work (less than 100 minutes!), Ivan's Childhood carries the poetry and passion that would characterize the director from here on."/>
        <s v="I've Loved You So Long is a sublimely acted family drama as well as a noteworthy directorial debut from Phillipe Claudel."/>
        <s v="Although Ivory Tower makes it clear that there isn't enough room in a 90-minute film to tackle spiraling student loan debt, it also serves as a compelling call for deeper investigation."/>
        <s v="Ixcanul opens a window into a little-seen corner of the world -- and finds universal truths about the human condition that should resonate with patient viewers."/>
        <s v="Leonardo DiCaprio gives a predictably powerhouse performance, but J. Edgar stumbles in all other departments with cheesy makeup, poor lighting, confusing narrative, and humdrum storytelling."/>
        <s v="Although it features an inexplicably committed performance from Al Pacino, Jack and Jill is impossible to recommend on any level whatsoever."/>
        <s v="A sincere but sometimes-excessive send up of low-rent horror hokum, Jack Brooks: Monster Slayer features some sharp laughs and features a scene-stealing performance by Robert Englund."/>
        <s v="It's made the journey from stage to screen somewhat worse for wear, but Jack Goes Boating remains a sensitive, well-acted character study."/>
        <s v="Jack Reacher is an above-average crime thriller with a smoothly charismatic performance from Tom Cruise."/>
        <s v="Monotonously formulaic, Jack Reacher: Never Go Back is one action thriller sequel whose title also serves as a warning."/>
        <s v="It doesn't reinvent the action-thriller wheel, but Jack Ryan: Shadow Recruit offers a sleek, reasonably diverting reboot for a long-dormant franchise."/>
        <s v="It's enthusiastically acted and reasonably fun, but Jack the Giant Slayer is also overwhelmed by digital effects and a bland, impersonal story."/>
        <s v="The Jackal is a relatively simple chase thriller incapable of adding thrills or excitement as the plot chugs along."/>
        <s v="The Jackass gang might be running out of gross-out stunts, but this installment contains plenty of brilliantly brain-dead comedy -- and the 3-D adds a pungent new dimension."/>
        <s v="Better than any sequel to a movie of a television show has a right to be, Jackass: Number Two dares you not to laugh."/>
        <s v="Never quite as funny as it wants to be, Jackass Presents: Bad Grandpa still offers viewers the timeless pleasures of seeing an old man get his privates stuck in a vending machine."/>
        <s v="There's a good chance you'll be laughing hysterically at one stunt, but getting grossed out by the next one in this big screen version of the controversial MTV show."/>
        <s v="The Jacket is a case of creepy style over substance."/>
        <s v="Jackie offers an alluring peek into a beloved American public figure's private world -- and an enthralling starring performance from Natalie Portman in the bargain."/>
        <s v="Although somewhat lackadaisical in pace, Jackie Brown proves to be an effective star-vehicle for Pam Grier while offering the usual Tarantino wit and charm."/>
        <s v="Even with its disorienting leaps of logic and structure, Jacob's Ladder is an engrossing, nerve-shattering experience."/>
        <s v="An ostensible erotic thriller that's largely neither erotic nor thrilling, Jade marks one of several unfortunate low points for aggressively sexual mid-'90s cinema."/>
        <s v="Jafar Panahi's Taxi offers another round of trenchant societal commentary from a director whose entire filmography stands as a daring act of dissent."/>
        <s v="Any real story is buried by awkward performances and contrived situations."/>
        <s v="The arresting and dynamic visuals, offbeat details and light-as-air storytelling make James and the Giant Peach solid family entertainment."/>
        <s v="Led by powerfully complementary performances from Christopher Abbott and Cynthia Nixon, James White offers an affecting calling card for debuting writer-director Josh Mond."/>
        <s v="Cary Fukunaga directs a fiery and elegant adaptation of Charlotte Bronte's classic novel, and Mia Wasikowska delivers possibly the best portrayal of the title character ever."/>
        <s v="Jane Got a Gun flounders between campy Western and hard-hitting revisionist take on the genre, leaving Natalie Portman's committed performance stranded in the dust."/>
        <s v="Respectful without veering into hagiography and inquisitive without being intrusive, Janis: Little Girl Blue offers an insightful glimpse into the life of a rock 'n' roll legend."/>
        <s v="An emotional film where Toni Collette gets to show her impressive range."/>
        <s v="A slow-moving, visually impressive debut."/>
        <s v="Jason Bourne delivers fans of the franchise more of what they've come to expect -- which is this sequel's biggest selling point as well as its greatest flaw."/>
        <s v="Jason goes to the future, but the story is still stuck in the past."/>
        <s v="Jason's Lyric is a sexually charged film whose violent streak weakens or, depending on your perspective, supports the melodrama."/>
        <s v="Jauja will prove haunting for those lured in by its deliberate pace and lovely visuals, though it may test some viewers' patience."/>
        <s v="This throwaway comedy falls victim to its hip sensibilities."/>
        <s v="Compelling, well-crafted storytelling and a judicious sense of terror ensure Steven Spielberg's Jaws has remained a benchmark in the art of delivering modern blockbuster thrills."/>
        <s v="Jaws 2 never approaches the lingering thrills of its classic predecessor, but it's reasonably entertaining for a sequel that has no reason to exist."/>
        <s v="A cheese-soaked ocean thriller with no evident reason to exist, Jaws 3 bellows forth with a plaintive yet ultimately unheeded cry to put this franchise out of viewers' misery."/>
        <s v="Illogical, tension-free, and filled with cut-rate special effects, Jaws 4 - The Revenge is a sorry chapter in a once-proud franchise."/>
        <s v="Fans can expect a good laugh as the cast from Smith's previous films reunite for Jay and Silent Bob's last bow. The loose plotting and crude language may be too much for others though."/>
        <s v="Jayne Mansfield's Car assembles an impressive number of talented actors, but the screenplay -- co-written by director and star Billy Bob Thornton -- never gives them much of anything to do."/>
        <s v="JCVD is a touching, fascinating piece, with Jean-Claude Van Damme confounding all with his heartfelt performance."/>
        <s v="Jeanne Dielman, 23 Quai du Commerce, 1080 Bruxelles offers a lingering, unvarnished, and ultimately mesmerizing look at one woman's existence."/>
        <s v="Jeepers Creepers has a promising start. Unfortunately, the tension and suspense quickly deflates into genre cliches as movie goes on."/>
        <s v="Jeepers Creepers 2 is competently made, but it doesn't have the scares of the original."/>
        <s v="Sweet, funny, and flawed, Jeff, Who Lives at Home finds the Duplass brothers moving into the mainstream with their signature quirky charm intact."/>
        <s v="Jeffrey offends as readily as it amuses, but an outstanding performance from Patrick Stewart keeps it from going completely off the rails."/>
        <s v="Jem and the Holograms ignores its source material's goofy charm in favor of bland by-the-numbers drama."/>
        <s v="Jennifer's Body features occasionally clever dialogue, but its horror/comedy premise ultimately fails to be consistently funny or scary enough to satisfy."/>
        <s v="Jeremiah Johnson's deliberate pace demands an investment from the viewer, but it's rewarded with a thoughtful drama anchored by a starring performance from Robert Redford."/>
        <s v="Minimal and intriguing, this Teutonic retreading of The Postman Always Rings Twice is tense and ominous throughout."/>
        <s v="Crude, crass, and oh so quotable, The Jerk is nothing short of an all-out comedic showcase for Steve Martin."/>
        <s v="Jerry Before Seinfeld finds its star revisiting his earliest material on his hometown stage, offering appropriately familiar - yet still abundant - laughs along the way."/>
        <s v="Jersey Boys is neither as inventive nor as energetic as it could be, but there's no denying the powerful pleasures of its musical moments."/>
        <s v="A surprisingly conventional romantic comedy from Kevin Smith, Jersey Girl is warm but often overly sentimental."/>
        <s v="Jessabelle hints at a bright future for star Sarah Snook, but clouds her performance with a cliched -- and tasteless -- storyline."/>
        <s v="Evangelical indoctrination is given an unflinching, even-handed look in this utterly worthwhile documentary."/>
        <s v="Slight yet ultimately absorbing, Jesus' Son makes effective use of its period setting and talented ensemble cast."/>
        <s v="A light and fluffy romantic comedy for fans of Juliette Binoche and Jean Reno."/>
        <s v="Jigsaw definitely won't win many converts to the Saw franchise, but for longtime fans, it should prove a respectably revolting -- if rarely scary -- diversion."/>
        <s v="Jim &amp; Andy: The Great Beyond offers a fascinating behind-the-scenes glimpse of method acting in action -- and one star's journey toward something like personal acceptance."/>
        <s v="It's uneven -- and it lacks the primal power of its subject's classic recordings -- but Jimi: All Is By My Side offers a well-acted alternative take on the Hendrix myth."/>
        <s v="What Jimmy Neutron lacks in computer animation, it makes up for in charm and cleverness."/>
        <s v="Jimmy P. has interesting ideas and talented stars, but director Arnaud Desplechin can't seem to figure out how to bring them together."/>
        <s v="Jindabyne's disparate themes may not quite cohere, but the film features fine performances from Linney and Byrne."/>
        <s v="Arnold Schwarzenegger tries his best, but Jingle All the Way suffers from an uneven tone, shifting wildly from a would-be satire on materialism to an antic, slapstick yuk-fest."/>
        <s v="A coming-of-age story distinguished by sensitivity and strong performances, Jinn heralds debuting writer-director Nijla Mu'min as a remarkable talent."/>
        <s v="Beautiful, thoughtful, and engrossing, Jiro Dreams of Sushi should prove satisfying even for filmgoers who don't care for the cuisine."/>
        <s v="Penetrating Rivers' coarse image, this compelling documentary offers an honest, behind-the-scenes look at her career -- and at show business in general."/>
        <s v="Joan Didion: The Center Will Not Hold pays tribute to an American literary legend with a richly personal perspective that should thrill devotees while enlightening newcomers."/>
        <s v="An ambitious but skin-deep portrait of an influential, complex figure, Jobs often has the feel of an over-sentimentalized made-for-TV biopic."/>
        <s v="Part thoughtful tribute, part bittersweet reminder of a missed opportunity, Jodorowsky's Dune offers a fascinating look at a lost sci-fi legend."/>
        <s v="Rich in atmosphere and anchored by a powerful performance from Nicolas Cage, Joe is a satisfying return to form for its star -- as well as director David Gordon Green."/>
        <s v="If you fall within the target audience of Joe Dirt, you may find it funny. Otherwise, the jokes will seem like a tired retread."/>
        <s v="Amiable, but extremely lightweight and predictable."/>
        <s v="Displaying Joe Strummer warts and all, The Future is Unwritten succeeds as both an engrossing documentary and a comprehensive examination of one of music's most legendary figures."/>
        <s v="John Carpenter's Ghosts of Mars is not one of Carpenter's better movies, filled as it is with bad dialogue, bad acting, confusing flashbacks, and scenes that are more campy than scary."/>
        <s v="Nothing but one showdown after another."/>
        <s v="While John Carter looks terrific and delivers its share of pulpy thrills, it also suffers from uneven pacing and occasionally incomprehensible plotting and characterization."/>
        <s v="Some will find the darkly funny, genre-bending incoherence of John Dies at the End charming; some will feel its zany antics and gore lead to an unsatisfying payoff."/>
        <s v="John Mulaney incisively describes his own befuddlement with the modern world in this uproariously funny deconstruction of manners, relationships, and religion."/>
        <s v="Washington's performance rises above the material, but John Q pounds the audience over the head with its message."/>
        <s v="Sylvester Stallone knows how to stage action sequences, but the movie's uneven pacing and excessive violence (even for the franchise) is more nauseating than entertaining."/>
        <s v="This derivitive teen comedy tries to go for cute when it could use more bite."/>
        <s v="Stylish, thrilling, and giddily kinetic, John Wick serves as a satisfying return to action for Keanu Reeves -- and what looks like it could be the first of a franchise."/>
        <s v="John Wick: Chapter 2 does what a sequel should -- which in this case means doubling down on the non-stop, thrillingly choreographed action that made its predecessor so much fun."/>
        <s v="John Wick: Chapter 3 - Parabellum reloads for another hard-hitting round of the brilliantly choreographed, over-the-top action that fans of the franchise demand."/>
        <s v="A tame spy spoof that elicits infrequent chuckles."/>
        <s v="Arguably a marginal improvement on its mostly-forgotten predecessor, Johnny English Reborn nonetheless remains mired in broad, tired spy spoofing that wastes Rowan Atkinson's once considerable comedic talent."/>
        <s v="Johnny English Strikes Again might get a few giggles out of viewers pining for buffoonish pratfalls, but for the most part, this sequel simply strikes out."/>
        <s v="Johnny Guitar confidently strides through genre conventions, emerging with a brilliant statement that transcends its period setting -- and left an indelible mark."/>
        <s v="As narratively misguided as it is woefully miscast, Johnny Mnemonic brings the '90s cyberpunk thriller to inane new whoas -- er, lows."/>
        <s v="The poorly crafted Johnson Family Vacation squanders its talented cast in a bland family road comedy that draws unfavorable comparisons to Chevy Chase's Vacation movies."/>
        <s v="Jonah teaches wholesome messages to children in a funny, bouncy package."/>
        <s v="Josh Brolin gives it his best shot, but he can't keep the short, unfocused Jonah Hex from collapsing on the screen."/>
        <s v="Jonas Brothers: The 3-D Concert Experience should please the brothers' adoring followers, but for non-converts, this concert film is largely flat and unenlightening."/>
        <s v="It doesn't pursue its subversive premise as far as it should, but The Joneses benefits from its timely satire of consumer culture -- as well as a pair of strong performances from David Duchovny and Demi Moore."/>
        <s v="Though Joshua is ultimately too formulaic, its intelligence and suspenseful buildup heighten the overall creep factor."/>
        <s v="This live-action update of Josie and the Pussycats offers up bubbly, fluffy fun, but the constant appearance of product placements seems rather hypocritical."/>
        <s v="A silly but fun movie with everything you'd want from a sci-fi blockbuster -- heroic characters, menacing villains, monsters, big sets and special effects."/>
        <s v="Modern visuals and an old fasioned storyline make this family adventure/comedy a fast-paced, kitschy ride."/>
        <s v="Aggressively unambitious, Journey 2 might thrill tween viewers, but most others will find it too intense for young audiences and too cartoonishly dull for adults."/>
        <s v="As sweet, silly, action-packed and ridiculous as director Steven Chow's best work, Journey to the West serves up dazzling action sequences while playing its disparate elements against each other with thrilling abandon."/>
        <s v="Journey's End brings R.C. Sherriff's 90-year-old play to the screen with thrilling power, thanks to director Saul Dibb's hard-hitting urgency and brilliant work from a talented cast."/>
        <s v="Joy is anchored by a strong performance from Jennifer Lawrence, although director David O. Russell's uncertain approach to its fascinating fact-based tale only sporadically sparks bursts of the titular emotion."/>
        <s v="A well-constructed B-movie thriller, Joy Ride keeps up the necessary level of tension and chills. Critics also liked Zahn's performance as the goofball older brother."/>
        <s v="The poignant humanity on display in Joyeux Noel makes its sentimentality forgivable."/>
        <s v="Joyful Noise's musical numbers are solidly entertaining, and it benefits from Queen Latifah and Dolly Parton's sizable chemistry; unfortunately, they aren't enough to make up for the rest of the film."/>
        <s v="While it may leave some viewers wishing for a more in-depth exploration of its story and themes, J.T. Leroy offers a diverting dramatization of incredible real-life events."/>
        <s v="Filled with wild splatter slapstick, Juan of the Dead also deftly uses its zombie premise as an undead Trojan horse for insightful political commentary."/>
        <s v="Juanita's refreshing journey of self-actualization may lead to a predictable destination, but a sterling star turn by Alfre Woodard gives this sojourn an invaluable spark."/>
        <s v="Judge Dredd wants to be both a legitimate violent action flick and a parody of one, but director Danny Cannon fails to find the necessary balance to make it work."/>
        <s v="Entertaining for some very young viewers, but for those with normal attention spans, Judy Moody is loud hyperactive overload."/>
        <s v="Francois Truffaut's arguable masterpiece in a filmography full of masterpieces ready to be argued for, Jules and Jim is an eternal ode to boundless love."/>
        <s v="Boosted by Meryl Streep's charismatic performance as Julia Child, Julie and Julia is a light, but fairly entertaining culinary comedy."/>
        <s v="Director Harmony Korine takes a big stylistic swing that will miss with most audiences, producing an unfocused and mean-spirited art film with a bitter aftertaste."/>
        <s v="Juliet, Naked's somewhat familiar narrative arc is elevated by standout work from a charming cast led by a well-matched Rose Byrne and Ethan Hawke."/>
        <s v="Julieta finds writer-director Pedro AlmodÃ³var revisiting familiar themes -- and doing so with his signature skill."/>
        <s v="Jumanji: Welcome to the Jungle uses a charming cast and a humorous twist to offer an undemanding yet solidly entertaining update on its source material."/>
        <s v="The light-hearted romantic comedy Jump Tomorrow charms with its whimsy and sweetness."/>
        <s v="Featuring uninvolving characters and loose narrative, Jumper is an erratic action pic with little coherence and lackluster special effects."/>
        <s v="Its heart is in the right place -- and so is its appealing cast -- but Jumping the Broom is ultimately too cliched and thinly written to recommend."/>
        <s v="Aided and abetted by a wonderful cast, director Phil Morrison transforms familiar material into an understated and resonant comedy."/>
        <s v="The Virgin Spring marks one of Ingmar Bergman's most controversial dramas, although its uncomfortable exploration of divine justice -- or lack thereof -- is undeniably thought-provoking."/>
        <s v="Daniel Radcliffe does right by Jungle's fact-based story with a clearly committed performance, even if the film around him doesn't always match his efforts."/>
        <s v="This inferior rehash of The Jungle Book should have gone straight to video."/>
        <s v="One of the brightest, funniest comedies of the year, Juno's smart script and direction are matched by assured performances in a coming of age story with a 21st century twist."/>
        <s v="Pleasing to the eye but narratively befuddled, Jupiter Ascending delivers another visually thrilling misfire from the Wachowskis."/>
        <s v="Jurassic Park is a spectacle of special effects and life-like animatronics, with some of Spielberg's best sequences of sustained awe and sheer terror since Jaws."/>
        <s v="Jurassic Park III is darker and faster than its predecessors, but that doesn't quite compensate for the franchise's continuing creative decline."/>
        <s v="Jurassic World can't match the original for sheer inventiveness and impact, but it works in its own right as an entertaining -- and visually dazzling -- popcorn thriller."/>
        <s v="Jurassic World: Fallen Kingdom adds another set piece-packed entry to the blockbuster franchise, although genuinely thrilling moments are in increasingly short supply."/>
        <s v="An intense foreign language noir, Just Another Love Story uses some generic methods to tell its tale of mistaken identity but is sharply entertaining nonetheless."/>
        <s v="With annoying characters and gimmicks, the romantic comedy Just a Kiss is neither touching nor funny."/>
        <s v="Just Cause you round up a phenomenal cast, that doesn't mean you have everything you need for a solid legal thriller -- and this film is forgettable proof."/>
        <s v="There are moments of mirth in this overly broad comedy, but mostly, Just Friends is just not that funny."/>
        <s v="A thoroughly unfunny misfire, Just Getting Started manages the incredible feat of wasting more than a century of combined acting experience from its three talented leads."/>
        <s v="Just Go With It may be slightly better than some entries in the recently dire rom-com genre, but that's far from a recommendation."/>
        <s v="Delightfully sweet like a lollipop, Just Like Heaven is a dreamy romantic comedy that may give you a toothache when it attempts to broach difficult end of life issues by throwing a cherry on top."/>
        <s v="Just Married's plot is predictable, and the overdone pratfalls get tiresome."/>
        <s v="Just My Luck asks little of its leads and less of its audience, adding up to a middling teen rom-com that sorely lacks sparks."/>
        <s v="This remake of the French comedy Les Visiteurs ends up being a middling, forgettable effort -- not as good as the original."/>
        <s v="Well-intentioned but formulaic, Just Wright has winning leads but can't overcome its preponderance of cliches."/>
        <s v="Seeking Justice is nothing more than a typical potboiler with another phoned-in performance by Nicolas Cage."/>
        <s v="Justice League leaps over a number of DC movies, but its single bound isn't enough to shed the murky aesthetic, thin characters, and chaotic action that continue to dog the franchise."/>
        <s v="As a tour documentary, it's rather uninspired -- but as a 3D glimpse of a building pop culture phenomenon, Never Say Never is undeniably entertaining."/>
        <s v="With its tired premise, Juwanna Mann's jokes fall flat."/>
        <s v="A gripping drama even though the filmmakers have taken liberties with the facts."/>
        <s v="An effecting treatise on modern alienation, Scott Prendergast's story of a hapless loser who finds recognition by donning a featureless suit is full of whimsy and sorrow."/>
        <s v="Though Kaena: The Prophecy is visually inventive, its story is incoherent, derivative, and dull."/>
        <s v="The humor is gratingly dumb, and Kangaroo Jack contains too much violence and sexual innuendo for a family movie."/>
        <s v="Utterly predictable and wholly of its time, but warm, sincere, and difficult to resist, due in large part to Pat Morita and Ralph Macchio's relaxed chemistry."/>
        <s v="It may not be as powerful as the 1984 edition, but the 2010 Karate Kid delivers a surprisingly satisfying update on the original."/>
        <s v="Though Jackman charms, Kate and Leopold is bland and predictable, and the time travel scenario lacks inner logic."/>
        <s v="Katy Perry: Part of Me succeeds on the strengths of the pop star's genuine likability, inspiring work ethic, and dazzling stage show, even if it plays somewhat like a PR puff piece at times."/>
        <s v="Crafted from a mix of genre clichÃ©s, Kazaam doesn't know what kind of film it wants to be, and Shaq's larger-than-life charisma is stifled by rote filmmaking and an unimaginative story."/>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s v="Keanu's absurd premise and compulsively watchable starring duo add up to an agreeably fast-paced comedy that hits more than enough targets to make up for the misses."/>
        <s v="Kedi is a cat fancier's dream, but this thoughtful, beautifully filmed look at Istanbul's street feline population offers absorbing viewing for filmgoers of any purr-suasion."/>
        <s v="Offering keen observations and infectious warmth, Keep On Keepin' On is a joy for jazz buffs and novices alike."/>
        <s v="Keep the Lights On is a mysterious, sexy journey deep into the love affair of two men that always manages to stay true to life."/>
        <s v="Keep the River on Your Right places the spotlight on a fascinating individual, Tobias Schneebaum."/>
        <s v="A dramedy featuring an unusual love triangle, Keeping the Faith is a perceptive look at how religion affects us in everyday life."/>
        <s v="Keeping Up with the Joneses squanders a decent premise -- and a talented cast full of funny people -- on a witless and largely laugh-free suburban spy adventure."/>
        <s v="Keeping Up With the Steins is one of those comedies that play more like a corny sitcom than a theatrical movie."/>
        <s v="Kelly &amp; Cal is a compellingly offbeat treat for fans of character-driven drama -- and a showcase for Juliette Lewis' formidable gifts."/>
        <s v="Kelly's Heroes subverts its World War II setting with pointed satirical commentary on modern military efforts, offering an entertaining hybrid of heist caper and battlefield action."/>
        <s v="The now obscure pop culture references and spoofed commercials add to Kentucky Fried Movies anarchic, anything-goes spirit and wit."/>
        <s v="It's ironically rather short on standup from Mr. Hart himself, but structural problems aside, Kevin Hart: Let Me Explain offers another example of why he's achieved mainstream success on his own terms."/>
        <s v="Kevin Hart: What Now? packs in enough of the comedian's infectious energy to more than compensate for the lulls in a stand-up set that doesn't quite rank with his best."/>
        <s v="Kick-Ass 2 falls short in its attempt to emulate the original's unique blend of ultra-violence and ironic humor."/>
        <s v="The script is mediocre and fails to give Ferrell a proper comedic showcase."/>
        <s v="Disappointing even by the relaxed standards of live-action children's entertainment, A Kid in King Arthur's Court stands as a rare near-total misfire from Disney."/>
        <s v="Though not objective by any means, The Kid Stays in the Picture is irresistibly entertaining."/>
        <s v="Kidnap strays into poorly scripted exploitation too often to take advantage of its pulpy premise -- or the still-impressive talents of its committed star."/>
        <s v="Technically impressive yet narratively repellent, the unremittingly grim and violent Kidnapped will prove difficult for many viewers to take."/>
        <s v="Dull and devoid of characterization, Kidnapping Mr. Heineken is a true crime thriller that rings false."/>
        <s v="Dispassionately presented yet frequently enraging, Kids for Cash uses the fallout from one horrific scandal to offer a thought-provoking critique of the justice system in general."/>
        <s v="Kiki compassionately captures a scene on the social margins, offering -- and demanding -- respect and empathy for people to whom it's too often denied."/>
        <s v="Kill Bill is admittedly little more than a stylish revenge thriller -- albeit one that benefits from a wildly inventive surfeit of style."/>
        <s v="Kill Bill: Volume 2 adds extra plot and dialogue to the action-heavy exploits of its predecessor, while still managing to deliver a suitably hard-hitting sequel."/>
        <s v="Kill List is an expertly executed slow-burn crime thriller that thrives on tension before morphing into visceral horror."/>
        <s v="Kill Me Three Times offers Simon Pegg an opportunity to play against type as a villain; unfortunately, its derivative storyline fails to offer much of anything to viewers."/>
        <s v="Kill the Irishman may not add much in the way of new ingredients to its crowded genre, but the admirable efforts of a solidly assembled cast add extra depth to a familiar story."/>
        <s v="Kill the Messenger's potent fury over the tale of its real-life subject overrides its factual inaccuracies and occasional narrative stumbles."/>
        <s v="Bolstered by the tremendous chemistry between Daniel Radcliffe and Dane DeHaan, Kill Your Darlings casts a vivid spotlight on an early chapter in the story of the Beat Generation."/>
        <s v="Kill Your Friends takes futile stabs at black comedy, all strangled by a glut of tonal jumbles, bad casting, and unremittingly unlikable characters."/>
        <s v="A rote, utterly disposable Jason Statham vehicle that just happens to have Clive Owen and Robert De Niro in it."/>
        <s v="Violent, darkly comic, and full of strong performances, Killer Joe proves William Friedkin hasn't lost his touch, even if the plot may be too lurid for some."/>
        <s v="Killer Klowns from Outer Space's title promises darkly goofy fun -- and more often than not, the movie delivers."/>
        <s v="Dull, formulaic, and chemistry-free, Killers is an action/comedy that's largely bereft of thrills or laughs."/>
        <s v="Stanley Kubrick's The Killing is a clever and brisk crime film with plenty of twists."/>
        <s v="Artfully composed, powerfully acted, and fueled by a powerful blend of anger and empathy, The Killing Fields is a career-defining triumph for director Roland JoffÃ© and a masterpiece of American cinema."/>
        <s v="Killing Ground unnerves and compels in equal measure with a grimly intense story that may be too disturbing for some but delivers a white-knuckle experience for fans of brutally realistic thrillers."/>
        <s v="Respected director Chen Kaige's first English-language film is a spectacularly misguided erotic thriller, with ludicrous plot twists and cringe-worthy dialogue."/>
        <s v="Ben Gazzarra gives a grand performance as a hard-pressed debtor with delusions of grandeur in this naturalistic and tense thriller."/>
        <s v="Killing Them Softly is a darkly comic, visceral thriller that doubles as a cautionary tale on capitalism, whose message is delivered with sledgehammer force."/>
        <s v="Part family drama, part sci-fi adventure, Kin struggles to balance its narrative until a late twist that suggests it all might have worked better as the first episode of a TV series."/>
        <s v="Performed with chameleonic brio by Alec Guinness, Kind Hearts and Coronets is a triumphant farce."/>
        <s v="King Arthur: Legend of the Sword piles mounds of modern action flash on an age-old tale -- and wipes out much of what made it a classic story in the first place."/>
        <s v="Hard-hitting and honest yet sensitive, King Jack is an uncommonly affecting coming-of-age drama and a powerful calling card for debuting writer-director Felix Thompson."/>
        <s v="Featuring state-of-the-art special effects, terrific performances, and a majestic sense of spectacle, Peter Jackson's remake of King Kong is a potent epic that's faithful to the spirit of the 1933 original."/>
        <s v="A quirky and often touching comedy about a mature teenager and her manic depressive father, King of California is a charming tale of familial relations and treasure hunting."/>
        <s v="Scandinavian in the most bleakly satisfying way, King of Devil's Island satisfies with a richly layered narrative and a typically strong performance from Stellan Skarsgard."/>
        <s v="The King of Kong is funny and compelling with more than a few poignant insights into human behavior. Director Seth Gordon presents the dueling King Kong players in all their obsessive complexity and with perfectly al dente observations."/>
        <s v="King of New York covers familiar narrative ground with impressive style -- and leaves plenty of room for its talented cast to deliver gripping performances."/>
        <s v="King of Thieves unites an incredible cast for a heist movie brimming with potential -- most of which, sadly, evaporates long before the end credits have started to roll."/>
        <s v="While it has its moments, Kingdom Come is marred by a script that's low on laughs and uneven in tone."/>
        <s v="Although it's an objective and handsomely presented take on the Crusades, Kingdom of Heaven lacks depth."/>
        <s v="Kings has good intentions, a talented cast, and the basis for an incredible fact-based story; unfortunately, they don't amount to much more than a missed opportunity."/>
        <s v="Filled with crass dialogue, unlikable characters, and overdone slapstick gags, King's Ransom is an utterly inept would-be comedy."/>
        <s v="Kingsman: The Golden Circle offers more of everything that made its predecessor so much fun, but lacks the original's wild creative spark."/>
        <s v="Stylish, subversive, and above all fun, Kingsman: The Secret Service finds director Matthew Vaughn sending up the spy genre with gleeful abandon."/>
        <s v="Kinky Boots relies heavily on the Full Monty formula of Britcoms, while playing it too safe in a desperate attempt not to offend. Ejiofor's performance is its redeeming virtue."/>
        <s v="A biopic of the sex researcher is hailed as adventurous, clever, and subversive, with fine performances by Liam Neeson and Laura Linney."/>
        <s v="Epic in length, thrilling to behold, and utterly absorbing, Winter Sleep demands -- and rewards -- viewers' patient attention."/>
        <s v="Tongue-in-cheek satire blends well with entertaining action and spot-on performances in this dark, eclectic neo-noir homage."/>
        <s v="A formulaic actioner that's sure to please action fans. Those looking for plot, believability, or character development will have difficulty finding them."/>
        <s v="Kiss of the Spider Woman weaves an alluring exploration of sexual and societal norms that's further elevated by strong work from William Hurt and Raul Julia."/>
        <s v="Detective Alex Cross makes his inauspicious cinematic debut in Kiss the Girls, a clunky thriller that offers few surprises."/>
        <s v="A trite but refreshing and comical spin on nature of love."/>
        <s v="Refreshingly sweet and sincere, Kit's doll-and-book-inspired do-good mystery may be geared towards the tween girl but will please audiences of all ages."/>
        <s v="By turns touching and funny, this Norwegian import offers quietly absorbing commentary on modern life and friendship."/>
        <s v="Despite some fine performances, The Kite Runner is just shy of rendering the magic of the novel on to the big screen."/>
        <s v="Thoroughly overwrought in true Bollywood fashion, Kites is deeply flawed -- and too effervescently charming to resist."/>
        <s v="Klown will go too far for many viewers, but anyone with a fondness for seriously dark, aggressive, and overall inappropriate humor may find it impossible to resist."/>
        <s v="It's pure formula, but thanks to its breezy pace and a pair of charming performances from Tom Cruise and Cameron Diaz, Knight and Day offers some agreeably middle-of-the-road summer action."/>
        <s v="Knight of Cups finds Terrence Malick delving deeper into the painterly visual milieu he's explored in recent efforts, but even hardcore fans may struggle with the diminishing narrative returns."/>
        <s v="Once you get past the anachronism, A Knight's Tale becomes a predictable, if spirited, Rocky on horseback."/>
        <s v="A galvanizing glimpse behind the scenes of a pivotal election, Knock Down the House should prove engrossing for viewers of all political persuasions."/>
        <s v="Knock Knock brings a lot of talent to bear on its satirical approach to torture horror, but not effectively enough to overcome its repetitive story or misguidedly campy tone."/>
        <s v="Muddled plot; stiff acting."/>
        <s v="Well-acted, but it's too derivative."/>
        <s v="Knocked Up is a hilarious, poignant and refreshing look at the rigors of courtship and child-rearing, with a sometimes raunchy, yet savvy script that is ably acted and directed."/>
        <s v="Knowing has some interesting ideas and a couple good scenes, but it's weighted down by its absurd plot and over-seriousness."/>
        <s v="A gritty documentary that captures the brutality and banality of bare-knuckle fights among Irish Travellers."/>
        <s v="Kodachrome gains richer hues due to Ed Harris' colorful performance, which is enough to enliven a solid if predictable father-son road trip drama."/>
        <s v="A well-crafted retelling of an epic true story, Kon Tiki is a throwback to old-school adventure filmmaking that's exciting and entertaining in spite of its by-the-book plotting."/>
        <s v="Offering exhilarating eye candy, solid acting, and a fast-paced story, Kong: Skull Island earns its spot in the movie monster's mythos without ever matching up to the classic original."/>
        <s v="Kontroll is a smart thriller that's dark, gritty, and funny."/>
        <s v="Korengal finds documentarian Sebastian Junger taking another clear-eyed -- and poignantly thought-provoking -- look at the human cost of modern warfare."/>
        <s v="Koyaanisqatsi combines striking visuals and a brilliant score to produce a viewing experience that manages to be formally daring as well as purely entertaining."/>
        <s v="For those who have seen One Flew Over the Cuckoo's Nest or Starman, K-Pax may not hold anything new. The movie works best as a showcase for Kevin Spacey and Jeff Bridges."/>
        <s v="The divorce subject isn't as shocking, but the film is still a thoughtful, well-acted drama that resists the urge to take sides or give easy answers."/>
        <s v="Krampus is gory good fun for fans of non-traditional holiday horror with a fondness for Joe Dante's B- movie classics, even if it doesn't have quite the savage bite its concept calls for."/>
        <s v="Krystal hinges -- and ultimately stumbles -- on character behavior that beggars belief, defies logic, and finally runs well beyond the average viewer's ability to care."/>
        <s v="Kubo and the Two Strings matches its incredible animation with an absorbing -- and bravely melancholy -- story that has something to offer audiences of all ages."/>
        <s v="Powerfully acted and lovely to look at, Kumiko, the Treasure Hunter offers a treat for cinephiles with a taste for the pleasantly peculiar."/>
        <s v="Kung Fu Hustle blends special effects, martial arts, and the Looney Toons to hilarious effect."/>
        <s v="Kung Fu Panda has a familiar message, but the pleasing mix of humor, swift martial arts action, and colorful animation makes for winning Summer entertainment."/>
        <s v="Kung Fu Panda 3 boasts the requisite visual splendor, but like its rotund protagonist, this sequel's narrative is also surprisingly nimble, adding up to animated fun for the whole family."/>
        <s v="The storyline arc may seem a tad familiar to fans of the original, but Kung Fu Panda 2 offers enough action, comedy, and visual sparkle to compensate."/>
        <s v="A short sketch's worth of jokes stretched into a full-length feature."/>
        <s v="With a constant voiceover of his own words, About A Son is a deeply personal look into Cobain's life that is sure to please his many fans."/>
        <s v="Kurt Cobain: Montage of Heck makes a persuasive case for its subject without resorting to hagiography -- and includes plenty of rare and unreleased footage for fans."/>
        <s v="Exquisitely designed and fastidiously ornate, Masaki Kobayashi's ambitious anthology operates less as a frightening example of horror and more as a meditative tribute to Japanese folklore."/>
        <s v="Relying more on inventive slapstick than dialogue for its humor, L'iceberg is an irreverent and charming comedy."/>
        <s v="Rich in atmosphere and cunningly told, The Double Hour is a pleasurable puzzle that will keep audiences guessing throughout."/>
        <s v="Elevated by a perceptive performance by a perfectly cast Lou Diamond Phillips, La Bamba distills its subject's creative energy -- and reflects his music's enduring appeal."/>
        <s v="A sensual and hypnotic masterpiece, La Belle Noiseuse luxuriates in its four-hour run time while holding audience attention."/>
        <s v="La Cage aux Folles is a fine French-Italian farce with flamboyant, charming characters and deep laughs."/>
        <s v="The Blue Room proves a sobering study of the dark side of human nature, as well as a coolly assured directorial effort from star and co-writer Mathieu Amalric."/>
        <s v="Dense yet impressively focused, La Cienaga is a disquieting look at domestic dissatisfaction - and a powerful calling card for debuting writer-director Lucrecia Martel."/>
        <s v="Taut pacing, brilliantly dense writing and Oscar-worthy acting combine to produce a smart, popcorn-friendly thrill ride."/>
        <s v="Nearly as light and magical as its namesake, La FÃ©e (The Fairy) casts a fizzy comedic spell whose sweet charms include a pleasantly tart undercurrent."/>
        <s v="A zany out-of-control thriller that gives lead Anne Parillaud a big character arc and plenty of emotional room to work within."/>
        <s v="Hard-hitting and breathtakingly effective, La Haine takes an uncompromising look at long-festering social and economic divisions affecting 1990s Paris."/>
        <s v="La La Land breathes new life into a bygone genre with thrillingly assured direction, powerful performances, and an irresistible excess of heart."/>
        <s v="No better than an R-rated &quot;telenovela,&quot; with the requisite love triangle involving uncommonly attractive players and banal plotlines."/>
        <s v="It's sentimental and treacly, but that's not enough to prevent My Afternoons with Margueritte from being truly affecting."/>
        <s v="The set design and cinematography are impressive, but the real achievement of La Vie en Rose is Marion Cotillard's mesmerizing, wholly convincing performance as Edith Piaf."/>
        <s v="Kate Winslet and Josh Brolin make for an undeniably compelling pair, but they can't quite rescue Labor Day from the pallid melodrama of its exceedingly ill-advised plot."/>
        <s v="While it's arguably more interesting on a visual level, Labyrinth provides further proof of director Jim Henson's boundless imagination."/>
        <s v="Instead of humanizing the firemen, the movie idolizes them, and thus renders them into cardboard characters."/>
        <s v="Ladies in Black gleans socially relevant observations from Australian history with entertaining flair, embroidering a tale that touches on immigration and female empowerment with a fashionable pizazz."/>
        <s v="A charming, if slight, period drama that quietly showcases fine performances by its two stars."/>
        <s v="The light and comic Ladron que roba a Ladron isn't deep or hugely substantial, but it's still a very fun heist flick nonetheless."/>
        <s v="A nostalgic charmer, Lady and the Tramp's token sweetness is mighty but the songs and richly colored animation are technically superb and make for a memorable experience."/>
        <s v="Lady Bird delivers fresh insights about the turmoil of adolescence -- and reveals writer-director Greta Gerwig as a fully formed filmmaking talent."/>
        <s v="A career highlight for Preston Sturges, The Lady Eve benefits from Barbara Stanwyck and Henry Fonda's sparkling chemistry, and from a script that has inspired countless battle-of-the-sexes comedies."/>
        <s v="A far-fetched story with little suspense and unconvincing scenarios, Lady In The Water feels contrived, pretentious, and rather silly."/>
        <s v="Deliciously decadent, Lady J is a surprisingly subversive romance with incredible production values."/>
        <s v="Lady Macbeth flashes some surprising toughness beneath its period exterior, bolstered by a mesmerizing -- and unforgiving -- central performance by Florence Pugh."/>
        <s v="Hanks' performance in the lead role is inspired, but this is a relatively minor offering from the Coen brothers."/>
        <s v="Lagaan is lavish, rousing entertainment in the old-fashioned tradition of Hollywood musicals."/>
        <s v="Lagerfeld Confidential is more vanity project than documentary, revealing little of its evasive subject."/>
        <s v="Laggies may not do as much with its ideas as it could, but it's buoyed by a winsome performance from Kiera Knightley, as well as Lynn Shelton's empathetic direction."/>
        <s v="Lake City fails to make use of its accomplished cast, with the story unraveling amid the competing visions of its dual directors."/>
        <s v="The plot of The Lake House is a little too convoluted, and the film fails to pull off the sweeping romance it aims for."/>
        <s v="Lake of Fire's engaging interviews and powerful black-and-white visuals make for a riveting and honest documentary about a very controversial topic."/>
        <s v="Faux horror schtick fails to elicit any laughs or scares."/>
        <s v="Though not much happens plot-wise, Lakeboat still has a lot to offer for fans of Mamet."/>
        <s v="A sharp accounting of an era framed through the early adventures of the Who and the managers who helped make them famous, Lambert &amp; Stamp should prove fascinating for fans and novices alike."/>
        <s v="Gently amusing and agreeably modest in scale, Land Ho! uses its stars' warm chemistry to impart its poignant, quietly effective message."/>
        <s v="Land of Mine uses an oft-forgotten chapter from the aftermath of World War II to tell a hard-hitting story whose period setting belies its timeless observations about bloodshed and forgiveness."/>
        <s v="George A. Romero's latest entry in his much-vaunted Dead series is not as fresh as his genre-inventing original, Night of the Living Dead. But Land of the Dead does deliver on the gore and zombies-feasting-on-flesh action."/>
        <s v="Landline's talented cast -- and a fast-paced approach from director/co-writer Gillian Robespierre -- help this charming multi-generational dramedy overcome a familiar storyline."/>
        <s v="Lantana is an intricately plotted character study that quietly shines with authenticity."/>
        <s v="Angelina Jolie is perfect for the role of Lara Croft, but even she can't save the movie from a senseless plot and action sequences with no emotional impact."/>
        <s v="Though the sequel is an improvement over the first movie, it's still lacking in thrills."/>
        <s v="While definitely on the fluffier side of French comedy, Heartbreaker benefits from never taking itself too seriously -- and from the performance of the ever-charming Romain Duris."/>
        <s v="Despite the relaxed, easy chemistry of stars Tom Hanks and Julia Roberts, Larry Crowne is surprisingly bland and conventional."/>
        <s v="An aggressively lowbrow vehicle for its titular star, this gross-out comedy fails to &quot;git-r-done.&quot;"/>
        <s v="A beautifully-made retelling of the classic collie tale, one need not be a dog-lover to fall for Lassie."/>
        <s v="Last Action Hero has most of the right ingredients for a big-budget action spoof, but its scattershot tone and uneven structure only add up to a confused, chaotic mess."/>
        <s v="The Last Airbender squanders its popular source material with incomprehensible plotting, horrible acting, and detached joyless direction."/>
        <s v="The Last Boy Scout is as explosive, silly, and fun as it does represent the decline of the buddy-cop genre."/>
        <s v="The Last Castle is well acted and rousing for the most part, but the story can't stand up to close scrutiny."/>
        <s v="Last Chance Harvey is an above-average story that graduates to potent romantic drama based on the chemistry and charm of its top-notch performers."/>
        <s v="While the minimalist style is not for all viewers, those who prefer experimentalism will find Last Days hypnotic."/>
        <s v="Last Days in the Desert offers enough stately grandeur and spiritual exploration to offset an occasionally ambiguous narrative."/>
        <s v="As gripping as it is inspiring, Last Days in Vietnam offers a surprisingly fresh -- and heart-wrenching -- perspective on the end of the Vietnam War."/>
        <s v="Very profane, very funny, very '70s: Director Hal Ashby lets Jack Nicholson and the cast run loose, creating a unique dramedy that's far out to sea."/>
        <s v="While decidedly imperfect, Bernardo Bertolucci's epic is still a feast for the eyes."/>
        <s v="It doesn't fully deliver on the chilly promise of its Blair Witch-style premise, but The Last Exorcism offers a surprising number of clever thrills."/>
        <s v="Last Flag Flying balances raw drama against refreshing moments of humor in an impeccably cast film that wrestles with questions of patriotism, family, and grief."/>
        <s v="Although Queen Latifah's bountiful life-affirming spirit permeates the film, director Wayne Wang is unable to revive this remake with any real flair."/>
        <s v="Forest Whitaker's performance as real-life megalomaniac dictator Idi Amin powers this fictionalized political thriller, a blunt and brutal tale about power and corruption."/>
        <s v="You'll either find the The Last Kiss to be a phony bore or a refreshing take about young 20-somethings at the crossroads between their carefree lifestyle and responsibility. Zach Braff and the rest of the appealing cast make the case for the latter."/>
        <s v="As blandly unimaginative as its title, Last Knights revisits well-worn sword-and-sandal tropes without adding anything new -- or interesting -- to the genre."/>
        <s v="With miscast leads and unoriginal, uninspired dialogue, The Last Legion pales in comparison to the recent cinematic epics it invokes."/>
        <s v="Last Love benefits from a typically strong Michael Caine performance, but it's ultimately too mawkish and dawdling to make much impact."/>
        <s v="Last Man Standing's brooding atmosphere and bursts of artfully arranged action prove intriguing yet ultimately insufficient substitutes for a consistently compelling story."/>
        <s v="Heartbreaking and hopeful, Last Men in Aleppo paints an urgent portrait of war-torn Syria, putting faces on an ongoing and complicated conflict."/>
        <s v="Making excellent use of its period and setting, Peter Bogdanovich's small town coming-of-age story is a sad but moving classic filled with impressive performances."/>
        <s v="With high production values and thrilling battle scenes, The Last Samurai is a satisfying epic."/>
        <s v="This earnest Christian parable is undone by its pompous dialogue and cheap FX."/>
        <s v="There's nothing particularly distinguished about it, but for Schwarzenegger fans The Last Stand provides perfectly undemanding entertainment."/>
        <s v="Michael Hoffman's script doesn't quite live up to its famous subject, but this Tolstoy biopic benefits from a spellbinding tour de force performance by Helen Mirren."/>
        <s v="Naturalistic but evocative, Last Tango in Paris is a vivid exploration of pain, love, and sex featuring a typically towering Marlon Brando performance."/>
        <s v="The Last Temptation of Christ is a surprisingly straight and passionate affair, one that also seeks to redeem Scorsese's '80s career."/>
        <s v="Last Train Home is a haunting, vivid documentary exploring the human toll of China's economic boom in intimate, unforgettable detail."/>
        <s v="The cast of Last Vegas keep things amiably watchable, but the film is mostly a mellower Hangover retread for the older set."/>
        <s v="The Last Winter creatively and effectively uses horror tactics -- fear, tension, anticipation, and just enough gore -- to shock, but never repulse, its audience."/>
        <s v="Elegantly enigmatic and dreamlike, this work of essential cinema features exquisite cinematography and an exploration of narrative still revisited by filmmakers today."/>
        <s v="An observant black comedy about arranged marriages and tradition."/>
        <s v="A melodramatic plot and character stereotypes turn the movie into a sitcom."/>
        <s v="Though the movie itself is flawed, McDormand is fantastic as Jane."/>
        <s v="Passionate and powerfully acted, Laurence Anyways sometimes strains to achieve its narrative ambitions (and fill its three-hour running time), but ultimately succeeds."/>
        <s v="Fiendishly funny and clever, The Lavender Hill Mob is a top hat Ealing Studios effort."/>
        <s v="L'Avventura marks a bewitchingly ambiguous milestone in Antonioni's career -- and European cinema in general."/>
        <s v="Unnecessarily violent and unflinchingly absurd, Law Abiding Citizen is plagued by subpar acting and a story that defies reason."/>
        <s v="Law of Desire is kinky fun that's as explosively bright and provocative as ever."/>
        <s v="Grim, bloody, and utterly flawed, Lawless doesn't quite achieve the epic status it strains for, but it's too beautifully filmed and powerfully acted to dismiss."/>
        <s v="Unconventional and refreshing, this strikingly un-Hollywood film takes a quiet and heartbreaking look at the warmth and inspiration of friendships lost."/>
        <s v="The Lawnmower Man suffers from a predictable, melodramatic script, and its once-groundbreaking visual effects look dated today."/>
        <s v="The epic of all epics, Lawrence of Arabia cements director David Lean's status in the filmmaking pantheon with nearly four hours of grand scope, brilliant performances, and beautiful cinematography."/>
        <s v="A bland and forgettable copy of Adam's Rib."/>
        <s v="A clumsy misstep for director Stephen Frears, Lay the Favorite puts all its chips on endearing quirk only to go bust."/>
        <s v="A stylized, electric British crime thriller."/>
        <s v="LBJ loses sight of its complicated subject, ignoring the more intriguing aspects of his personality and career in favor of a frustratingly ordinary biopic treatment."/>
        <s v="Melville is at the top of his game, giving us his next-to-last entry into the world of deception, crime, and extreme suspense that made him a maestro of the French heist genre."/>
        <s v="Striking cinematography and strong performances make Le Doulos a uniquely cool -- and thoroughly satisfying -- neo-noir."/>
        <s v="Aki KaurismÃ¤ki's deadpan wit hits a graceful note with Le Havre, a comedy/drama that's sweet, sad, and uplifting in equal measure."/>
        <s v="Beautifully written, sensitively directed, and powerfully acted, The Past serves as another compelling testament to Asghar Farhadi's gift for finely layered drama."/>
        <s v="A gritty, languidly paced crime drama that blends old-fashioned ambiance with modern cynicism."/>
        <s v="Le SamouraÃ¯ makes the most of its spare aesthetic, using stylish -- and influential -- direction, solid performances, and thick atmosphere to weave an absorbing story."/>
        <s v="Just ordinary. LXG is a great premise ruined by poor execution."/>
        <s v="Sentimental and light, but still thoroughly charming, A League of Their Own is buoyed by solid performances from a wonderful cast."/>
        <s v="Lean on Pete avoids mawkish melodrama, offering an empathetic yet clear-eyed portrayal of a young man at a crossroads that confirms Charley Plummer as a major talent."/>
        <s v="From its bland story to its unremarkable animation, Leap! does little to distinguish itself from a long list of like-minded -- and superior -- family-friendly alternatives."/>
        <s v="Amy Adams is as appealing as ever, but her charms aren't enough to keep Leap Year from succumbing to an overabundance of clichÃ©s and an unfunny script."/>
        <s v="Unpredictable, gripping, and ultimately haunting, Leap Year uses a couple's fraught emotional journey as the narrative fuel for a probing look at societal mores and human needs."/>
        <s v="The story's a bit predictable, but Learning to Drive is elevated by typically strong work from stars Patricia Clarkson and Ben Kingsley."/>
        <s v="Leatherface may wear the skin of a Texas Chainsaw Massacre prequel, but it proves gutless as an origin story and finds little invention in the horror tropes it's cannibalizing."/>
        <s v="Despite a good premise and strong cast, this pro football romcom is half screwball and half fumble."/>
        <s v="Leave No Trace takes an effectively low-key approach to a potentially sensationalistic story -- and further benefits from brilliant work by Ben Foster and Thomasin McKenzie."/>
        <s v="Oscar-awarded Nicolas Cage finds humanity in his character as it bleeds away in this no frills, exhilaratingly dark portrait of destruction."/>
        <s v="A powerful and personal account of war on the front line, writer-director Samuel Maoz takes the viewer inside an Israeli tank to deliver an exhausting, original film."/>
        <s v="Gut-wrenching and emotionally affecting,  Lee Daniels' The Butler overcomes an uneven narrative thanks to strong performances from an all-star cast."/>
        <s v="Yea verily, like unto a plague of locusts, Left Behind hath begat a further scourge of devastation upon Nicolas Cage's once-proud filmography."/>
        <s v="Poor production values, slow pacing, and an implausible story makes Left Behind a movie only for the faithful."/>
        <s v="Though the material is predictable and formulaic, Reese Witherspoon's funny, nuanced performance makes this movie better than it would have been otherwise."/>
        <s v="This blonde joke is less funny the second time around."/>
        <s v="As a gangster biopic, Legend is deeply flawed, but as a showcase for Tom Hardy -- in a dual role, no less -- it just about lives up to its title."/>
        <s v="Despite the talent involved in The Legend of Bagger Vance, performances are hindered by an inadequate screenplay full of flat characters and bad dialogue. Also, not much happens, and some critics are offended by how the film glosses over issues of racism."/>
        <s v="Jackie Chan sends up some amazing and entertaining fight sequences in The Legend of Drunken Master."/>
        <s v="Legend of the Guardians' dark tone and dazzling visuals are to be admired, even if they're ultimately let down by a story that never lives up to its full potential."/>
        <s v="Zorro can survive a lot of things, but it looks like he can't survive marriage."/>
        <s v="Maudlin, predictable, and clichÃ©d, Legendary pins its talented cast under a heavy layer of formulaic schmaltz."/>
        <s v="Faced with the choice between staying in or seeing Legends of Oz: Dorothy's Return, most filmgoers will be forced to conclude that there's no place like home."/>
        <s v="Despite a solid cast and intermittent thrills, Legion suffers from a curiously languid pace, confused plot, and an excess of dialogue."/>
        <s v="Although it softens the nasty edges of its source material, Lemony Snicket's A Series of Unfortunate Events is a gothic visual treat, and it features a hilariously manic turn from Jim Carrey as the evil Count Olaf."/>
        <s v="The Dardennes continue to excel at presenting works of rigorous naturalism, with detached observations of authentic characters that nevertheless resonate with complex moral issues."/>
        <s v="Dustin Hoffman inhabits Lenny Bruce with nervy energy in Bob Fosse's richly stylized telling of the pioneering comedian's career and downfall."/>
        <s v="Pivoting on the unusual relationship between seasoned hitman and his 12-year-old apprentice -- a breakout turn by young Natalie Portman -- Luc Besson's LÃ©on is a stylish and oddly affecting thriller."/>
        <s v="A moving, if somewhat uneven, look at the legendary singer-songwriter, I'm Your Man treats Cohen's body of work with the reverence it deserves."/>
        <s v="An enchanting self-portrait by a veteran director, Beach of Agnes is equal parts playful and profound."/>
        <s v="An art film to the max, Heartbeats intriguing and appealing premise is sometimes buried by director Xavier Dolan's filmmaking flourishes."/>
        <s v="Impeccably mounted but occasionally bombastic, Les MisÃ©rables largely succeeds thanks to bravura performances from its distinguished cast."/>
        <s v="A couple of standout performances -- notably Robert Downey, Jr. and James Spader -- and a killer soundtrack can't quite elevate a somewhat superficial adaptation of Bret Easton Ellis' story of drugged-out LA rich kids."/>
        <s v="Led by a gripping performance from Christopher Eccleston, Let Him Have It sounds a compelling call for justice on behalf of its real-life protagonist."/>
        <s v="Low-key to a fault, Let It Rain blends subtle political commentary with smart, thoroughly French comedy."/>
        <s v="Similar to the original in all the right ways -- but with enough changes to stand on its own -- Let Me In is the rare Hollywood remake that doesn't add insult to inspiration."/>
        <s v="Smartly edited and heartbreakingly compelling, Let the Fire Burn uses archival footage to uncover a troubling -- and still deeply resonant -- chapter in American history."/>
        <s v="Let the Right One In reinvigorates the seemingly tired vampire genre by effectively mixing scares with intelligent storytelling."/>
        <s v="Let the Sunshine In pairs a powerful performance from Juliette Binoche with a layered drama that presents director Claire Denis at her most assured."/>
        <s v="The most successful installment in a phenomenally successful series, Lethal Weapon helped redefine action movies for the 1980s and 1990s."/>
        <s v="Lethal Weapon 2 may sport a thin plot typical of action fare, but its combination of humor and adrenaline, along with the chemistry between its leads, make this a playful, entertaining sequel."/>
        <s v="Murtaugh and Riggs remain an appealing partnership, but Lethal Weapon 3 struggles to give them a worthy new adventure as it cranks up the camp along with the mean-spiritedness."/>
        <s v="Jet Li's arrival breathes fresh life into a tired franchise formula -- but not enough to put Lethal Weapon 4 on equal footing with its predecessors."/>
        <s v="Damon Wayans, Jr. and Jake Johnson have comedic chemistry; unfortunately, Let's Be Cops fails to do anything with it."/>
        <s v="Let's Go to Prison is guilty on all counts of cliched setups, base humor, and failure to ellicit laughs."/>
        <s v="Golden Age Hollywood romance doesn't get much better than Letter From an Unknown Woman, a powerful tale of doomed love."/>
        <s v="A powerfully humanistic portrayal of the perils of war, this companion piece to Flags of our Fathers is potent and thought-provoking, and it demonstrates Clint Eastwood's maturity as a director."/>
        <s v="Letters to God's heartwarming real-life story is lost in a heavy-handed drama that's too pat and oppressively earnest to effectively tug the heartstrings."/>
        <s v="Letters to Juliet has a refreshingly earnest romantic charm, but it suffers from limp dialogue and an utter lack of surprises."/>
        <s v="Leviathan lives up to its title, offering trenchant, well-crafted social satire on a suitably grand scale."/>
        <s v="It moves to its own inscrutable rhythm, but for filmgoers willing to immerse themselves, Leviathan proves a one-of-a-kind viewing experience."/>
        <s v="Liam Gallagher: As It Was benefits from its outspoken subject's rough-hewn charm, even if the indulgent end result neglects to dig below the surface."/>
        <s v="While it's hard not to wish it had a little more bite, Liberal Arts ultimately succeeds as a good-natured -- and surprisingly clever -- look at the addictive pull of nostalgia for our youth."/>
        <s v="Despite Johnny Depp's zealous performance, muddled direction and murky cinematography hinder The Libertine."/>
        <s v="A moving film with moments of humor, Liberty Heights succeeds in capturing the feel of the '50s with great performances and sensitive direction."/>
        <s v="License to Kill is darker than many of the other Bond entries, with Timothy Dalton playing the character with intensity, but it still has some solid chases and fight scenes."/>
        <s v="A 3D adaptation of a supposedly &quot;unfilmable&quot; book, Ang Lee's Life of Pi achieves the near impossible -- it's an astonishing technical achievement that's also emotionally rewarding."/>
        <s v="Life may frustrate viewers seeking a James Dean biopic with its subject's intensity, but it remains a diverting, well-acted effort assembled with admirable craft and ambition."/>
        <s v="Life is just thrilling, well-acted, and capably filmed enough to overcome an overall inability to add new wrinkles to the trapped-in-space genre."/>
        <s v="In spite of Aubrey Plaza's committed performance, Life After Beth remains a sketch-worthy idea that's been uncomfortably stretched to feature length."/>
        <s v="Life, Animated offers a heartwarming look at one family's journey, and a fascinating message that's more than enough to outweigh its unanswered questions."/>
        <s v="Much like the titular oceanographer, The Life Aquatic with Steve Zissou's overt irony may come off as smug and artificial -- but for fans of Wes Anderson's unique brand of whimsy it might be worth the dive."/>
        <s v="A manipulative tearjerker, Life as a House benefits from fine performances from the cast."/>
        <s v="Despite earnest performances, Life Before Her Eyes is a confusing, painfully overwrought melodrama."/>
        <s v="Rich in detail and warmly affectionate, Life Itself offers a joyful yet poignant tribute to a critical cinematic legacy."/>
        <s v="A Life Less Ordinary has an intriguing cast and stylish work from director Danny Boyle, but they're not enough to overcome the story's fatally misjudged tonal mishmash."/>
        <s v="It may not stand shoulder-to-shoulder with the best Elmore Leonard adaptations, but Life of Crime has enough ambling charm -- and a sharp enough cast -- to get by."/>
        <s v="Instead of offering a convincing argument against the death penalty, this implausible, convoluted thriller pounds the viewer over the head with its message."/>
        <s v="Well-written, well-meaning and solidly acted, The Life of Emile Zola film may ultimately be more earnest than dramatically engaging."/>
        <s v="Life of the Party's good-natured humor and abundance of onscreen talent aren't enough to make up for jumbled direction and a script that misses far more often than it hits."/>
        <s v="Though Jolie is appealing, Life or Something Like It is too contrived and predictable to convincingly convey its message of stopping to smell the roses."/>
        <s v="With two appealing leads adrift in a sitcom-worthy plot, Life Partners doesn't do quite enough to earn viewers' commitment."/>
        <s v="Hitchcock proves he can wring suspense from the most confined of settings aboard a raft teeming with vivid personalities in this maritime thriller."/>
        <s v="Soon into the student uprising, the story starts to feel like a warmed over after-school special."/>
        <s v="Its deliberate pace may test the patience, but viewers attuned to Light of My Life's sober wavelength will be rewarded with a thought-provoking chiller."/>
        <s v="Light Sleeper requires patience, but delivers commensurate rewards -- and boasts an absorbing performance from Willem Dafoe."/>
        <s v="Lights Out makes skillful use of sturdy genre tropes -- and some terrific performances -- for an unsettling, fright-filled experience that delivers superior chills without skimping on story."/>
        <s v="It has the schmaltzy trappings of my romantic films, but Like Crazy allows its characters to express themselves beyond dialogue, crafting a true, intimate study."/>
        <s v="Like Father unites an alarmingly talented cast for a predictable rom-com that does nothing to counter the negative stereotypes surrounding the genre."/>
        <s v="Sensitively written, smartly directed, and powerfully performed, Like Father, Like Son uses familiar-seeming elements to tell a thought-provoking story."/>
        <s v="Like Me stylishly explores some interesting ideas, even if they're too often consigned to the background in favor of more ordinary violence and gore."/>
        <s v="A pleasant and innocuous diversion for kids, but adults may have trouble sitting through the movie's predictable plotlines and schmaltz."/>
        <s v="In his second film outside his native Iran, director Abbas Kiarostami maintains the mysterious, reflective mood of previous triumphs."/>
        <s v="Like Water for Chocolate plays to the senses with a richly rewarding romance that indulges in magical realism to intoxicating effect."/>
        <s v="Lila Says is a vibrantly told coming-of-age story, helped by the sultry charisma of Giocante."/>
        <s v="Edgier than traditional Disney fare, Lilo and Stitch explores issues of family while providing a fun and charming story."/>
        <s v="Skillfully weaving multiple delicate tonal strands into a quietly affecting whole, Lilting serves as a thoroughly compelling calling card for writer-director Hong Khaou."/>
        <s v="Crafted with eccentric moodiness and style by Steven Soderbergh, The Limey is also a gritty neo-noir showcase for the talent of leading man Terence Stamp."/>
        <s v="Although its script is uneven, Neil Burger directs Limitless with plenty of visual panache, and Bradley Cooper makes for a charismatic star."/>
        <s v="A minimalist exercise in not much of anything, The Limits of Control is a tedious viewing experience with little reward."/>
        <s v="Daniel Day-Lewis characteristically delivers in this witty, dignified portrait that immerses the audience in its world and entertains even as it informs."/>
        <s v="It doesn't offer any twists on the predictable courtroom thriller formula, but with a charming Matthew McConaughey leading its solid cast, The Lincoln Lawyer offers briskly enjoyable entertainment."/>
        <s v="Linsanity offers a compelling enough look at its basketball star subject for fans and curious viewers, even if it never really delves below the surface."/>
        <s v="Lion's undeniably uplifting story and talented cast make it a moving journey that transcends the typical cliches of its genre."/>
        <s v="Despite its powerhouse cast, Lions for Lambs feels like a disjointed series of lectures, rather than a sharp narrative, and ends up falling flat."/>
        <s v="This documentary on the early days of women's wrestling features an array of colorful, compelling personalities."/>
        <s v="As thought-provoking as it is uncompromising, Listen Up Philip finds writer-director Alex Ross Perry taking a creative step forward while hearkening back to classic neurotic comedies of '70s cinema."/>
        <s v="A disappointingly uneven but overall agreeable spin on a familiar formula, Little benefits from a big heart -- and a story that makes good use of its talented, well-matched cast."/>
        <s v="Little Accidents has good intentions -- and a talented cast, led by Elizabeth Banks -- but it drowns them under dour melodrama."/>
        <s v="It has a beautiful cast, but Little Ashes suffers from an uneven tone and a surplus of unintentionally silly moments."/>
        <s v="An obnoxious, awkward mix of romantic comedy and reality show satire."/>
        <s v="Well-meaning but manipulative on a horrifically misguided scale, Little Boy is the rare faith-based film that many viewers may find legitimately offensive."/>
        <s v="Little Children takes a penetrating look at suburbia and its flawed individuals with an unflinching yet humane eye."/>
        <s v="As star-studded as it is heartbreakingly lazy, Little Fockers takes the top-grossing trilogy to embarrassing new lows."/>
        <s v="Little Jerusalem struggles to balance its weightier themes against the character study at its core, but it's elevated by strong performances from its two talented leads."/>
        <s v="Another gimmicky comedy from the Wayans brothers, Little Man comes with the requisite raunchiness, but forgot to bring the laughs."/>
        <s v="Little Manhattan is a sweet story of young love that provides an enlightening if pragmatic view on love and courtship."/>
        <s v="Little Men takes a compassionate look at the ways in which adult problems impact childhood friendships -- and offers another affecting New York drama from director Ira Sachs."/>
        <s v="Little Miss Sunshine succeeds thanks to a strong ensemble cast that includes Greg Kinnear, Steve Carell, Toni Collette, Alan Arkin, and Abigail Breslin, as well as a delightfully funny script."/>
        <s v="Led by typically outstanding work from Lupita Nyong'o, Little Monsters is a horror/rom-com hybrid that proves the zombie genre still has fresh brains to savor."/>
        <s v="Despite the presence of a large, talented cast, the jokes in Little Nicky are dumb, tasteless, and not that funny, and Adam Sandler's character is grating to watch."/>
        <s v="Little Pink House rises up on the foundation of Catherine Keener's strong central performance, even if its fact-based story never quite fills in the framework."/>
        <s v="Little Secrets is wholesome entertainment for the kids, but also rather bland."/>
        <s v="Little Sister subverts indie drama expectations with a refreshingly off-kilter look at family dynamics that makes its points through solid characterizations and earnest effort."/>
        <s v="The Little Vampire can't seem to find the right pitch, with its muddled, jumpy script and badly executed mix of cuteness and fright."/>
        <s v="Little Voice brings its award-winning source material to the screen in style, elevated by a commanding lead performance from Jane Horrocks."/>
        <s v="This updated version of Little Women may hold some appeal for newcomers, but fans of the classic source material have far better adaptations to choose from."/>
        <s v="Led by standout work from Tessa Thompson, Little Woods tells a grimly absorbing tale that marks a commendable debut for writer-director Nia DaCosta."/>
        <s v="While not one of the highest-rated Bond films, Live and Let Die finds Roger Moore adding his stamp to the series with flashes of style and an improved sense of humor."/>
        <s v="Live by Night boasts visual style and an impressive cast, but they're lost in a would-be crime saga that finds producer, director, and star Ben Affleck revisiting familiar themes to diminishing effect."/>
        <s v="Gripping, well-acted, funny, and clever, Edge of Tomorrow offers entertaining proof that Tom Cruise is still more than capable of shouldering the weight of a blockbuster action thriller."/>
        <s v="Live Flesh surveys the fallout from an act of violence with a mature melodrama that sees Pedro AlmodÃ³var working in surprisingly restrained form."/>
        <s v="Live Free or Die Hard may be preposterous, but it's an efficient, action-packed summer popcorn flick with thrilling stunts and a commanding performance by Bruce Willis. Fans of the previous Die Hard films will not be disappointed."/>
        <s v="Live-In Maid is an insightful character piece with standout performances and a poignant slice of Argentina life."/>
        <s v="Newcomer Timothy Dalton plays James Bond with more seriousness than preceding installments, and the result is exciting and colorful but occasionally humorless."/>
        <s v="An unflinching, inspiring look at amazing bravery and commitment, Living in Emergency disappoints only in leaving the viewer wanting more."/>
        <s v="Living in Oblivion dives into the folly of filmmaking with a sharp satire that sends up indie cinema while working as an entertaining independent picture in its own right."/>
        <s v="Unoriginal, with one-dimensional characters."/>
        <s v="Lizzie forces audiences to take a new look at a widely known true-crime story -- even if the well-acted end result is never quite as gripping as it could be."/>
        <s v="Harmless piece of fluff that ought to satisfy fans of the TV show."/>
        <s v="Lo and Behold: Reveries of the Connected World finds Werner Herzog bringing his distinctive documentarian gifts to bear on a timely topic with typically thought-provoking results."/>
        <s v="A charmingly low-key character study brought to life by a tremendously talented cast, Local Hero is as humorous as it is heartwarming."/>
        <s v="Lock, Stock, and Two Smoking Barrels is a grimy, twisted, and funny twist on the Tarantino hip gangster formula."/>
        <s v="A one-man show set in a single confined location, Locke demands a powerful performance -- and gets it from a never-more-compelling Tom Hardy."/>
        <s v="Guy Pearce does the best he can with what he's given, but Lockout is ultimately too derivative and shallow to build on the many sci-fi thrillers it borrows from."/>
        <s v="Hugh Jackman makes the most of his final outing as Wolverine with a gritty, nuanced performance in a violent but surprisingly thoughtful superhero action film that defies genre conventions."/>
        <s v="High-octane fun that's smartly assembled without putting on airs, Logan Lucky marks a welcome end to Steven Soderbergh's retirement -- and proves he hasn't lost his ability to entertain."/>
        <s v="Loggerheads is an understated, quietly moving character study, bolstered by great performances."/>
        <s v="It's fun to see Greta Gerwig mature her acting career but Lola Versus -- with its unpleasant characters and completely familiar script -- does not succeed as her first major leading role."/>
        <s v="In spite of its spotless pedigree and a strong sense of visual style, London Boulevard stumbles over its frenetic pace and crowded, clichÃ©d plot."/>
        <s v="London Fields bungles its beloved source material and an intriguingly eclectic cast, leaving audiences with a would-be neo-noir of interest only to the morbidly curious."/>
        <s v="London Has Fallen traps a talented cast -- and all who dare to see it -- in a mid-1990s basic-cable nightmare of a film loaded with xenophobia and threadbare action-thriller clichÃ©s."/>
        <s v="London River is a showcase of dynamite acting that more than overcomes its politically blunt story."/>
        <s v="A true account of military courage and survival, Lone Survivor wields enough visceral power to mitigate its heavy-handed jingoism."/>
        <s v="Dry and full of angst, this British New Wave classic features potent social commentary and a star making performance by Tom Courtenay as a textbook example of the &quot;angry young man.&quot;"/>
        <s v="Several genres and plotlines intertwine in Lonely Hearts but don't connect, creating an uneven and unsatisfying film."/>
        <s v="Though Lonesome Jim is leavened by sweet, understated humor, it's hard to root for such a morose, self-defeating protagonist."/>
        <s v="Smart, sharp-witted, and fueled by enjoyably over-the-top action, The Long Kiss Goodnight makes up in impact what it lacks in consistent aim."/>
        <s v="With its pared down storytelling, The Long Riders delivers with an evocative atmosphere and artful brutality."/>
        <s v="A sharp and deceptively layered comedy that's further fueled by the odd couple chemistry of its leads, this Long Shot largely hits its marks."/>
        <s v="Smart and refreshingly free of sentimentality, Long Way North takes viewers on a beautifully animated adventure grounded in fully realized characters and genuine emotion."/>
        <s v="This Yard has some laughs but missing from this remake is the edginess of the original."/>
        <s v="The Longshots means well, but it's a largely formulaic affair, rarely deviating from the inspirational sports movie playbook."/>
        <s v="Look Who's Talking Now: Look away."/>
        <s v="Although the premise seems ripe for laughs, Albert Brooks isn't ruthless or clever enough to pull it off."/>
        <s v="Ken Loach's latest is an uplifting, entertaining and amusing socio-drama featuring a match-winning performance from Eric Cantona."/>
        <s v="Looking for Richard is a smart, fascinating behind-the-scenes look at adapting Shakespeare."/>
        <s v="Looking Glass gives Nicolas Cage a chance to turn in an atypically understated performance, but this is still a suspense thriller with a fatal dearth of suspense or thrills."/>
        <s v="The Lookout is a genuinely suspenseful and affecting noir due to the great ensemble cast and their complex, realistic characters."/>
        <s v="The plot is a nonsensical, hyperactive jumble and the gags are relatively uninspired compared to the classic Looney Tunes cartoons."/>
        <s v="As thought-provoking as it is thrilling, Looper delivers an uncommonly smart, bravely original blend of futuristic sci-fi and good old-fashioned action."/>
        <s v="Castellitto's performance is the strong center of this surreal, fascinating film about a man's questioning of his religious beliefs and his relation to his mother."/>
        <s v="Lord of Illusions may come as something of a disappointment in the context of writer-director Clive Barker's best work, but genre fans should be reasonably diverted."/>
        <s v="Ralph Bakshi's valiant attempt at rendering Tolkein's magnum opus in rotoscope never lives up to the grandeur of its source material, with a compressed running time that flattens the sweeping story and experimental animation that is more bizarre than magical."/>
        <s v="While Lord of War is an intelligent examination of the gun trade, it is too scattershot in its plotting to connect."/>
        <s v="Lords of Chaos presents a grimly compelling dramatization of a real-life music scene whose aggressively nihilistic aesthetic spilled over into fatal acts of violence."/>
        <s v="Lords of Dogtown, while slickly made and edited, lacks the depth and entertaining value of the far superior documentary on the same subject, Dogtown and Z-Boys."/>
        <s v="Newcomer Saskia Rosendahl gives an astonishingly assured performance in the title role, and director Cate Shortland establishes a delicate, disturbingly ominous tone in the powerful World War II drama Lore."/>
        <s v="Subtle and emotionally bleak, this gripping thriller features the Dardenne brothers' recognizable penchant for realism and very strong performances."/>
        <s v="Loro uses the larger-than-life exploits of an infamous public figure to present a messily compelling snapshot of how power attracts -- and corrupts."/>
        <s v="A treat for cinephiles, this documentary is a comprehensive, academic, and enlightening film essay concerning Los Angeles and its depiction in the movies."/>
        <s v="Smart, suspenseful, and visually distinctive, Julia's Eyes marks another modern Spanish thriller that quickens the pulse while engaging the mind."/>
        <s v="Losing Isaiah makes an admirable attempt to tackle complex, worthwhile themes, but loses sight of effective storytelling during a descent into melodrama."/>
        <s v="Stodgy and dispiritingly old-fashioned, Teardrop Diamond proves to be no big loss."/>
        <s v="Lost and Delirious becomes exactly that, as the film sinks into overwrought melodrama and cliched, obvious symbolism."/>
        <s v="The Lost boys of Sudan works as both a riveting documentary and scathing indictment of colonialism."/>
        <s v="Marking a further escalation in David Lynch's surrealist style, Lost Highway is a foreboding mystery that arguably leads to a dead end, although it is signposted throughout with some of the director's most haunting images yet."/>
        <s v="A satire of the American fantasy of leaving it all behind, Lost in America features some of Albert Brooks' best, most consistent writing and cultural jabs."/>
        <s v="A remarkable behind-the-scenes look at a movie that wasn't, Lost in La Mancha is an incisive, entertaining document of the difficulties inherent in the moviemaking process."/>
        <s v="Lost in Paris is whimsical to a fault, but its fanciful light-heartedness earns the audience's indulgence with charming performances and an infectious absurdity."/>
        <s v="Clumsily directed and missing most of the TV series' campy charm, Lost in Space sadly lives down to its title."/>
        <s v="Effectively balancing humor and subtle pathos, Sofia Coppola crafts a moving, melancholy story that serves as a showcase for both Bill Murray and Scarlett Johansson."/>
        <s v="Lost River suggests that debuting writer-director Ryan Gosling may have a bright future as a filmmaker, but it doesn't hold together well enough to recommend on its own merit."/>
        <s v="Lost Skeleton is clever at spoofing B-movies, but the joke isn't sustainable for its running time."/>
        <s v="Director Billy Wilder's unflinchingly honest look at the effects of alcoholism may have had some of its impact blunted by time, but it remains a powerful and remarkably prescient film."/>
        <s v="The Lost World demonstrates how far CG effects have come in the four years since Jurassic Park; unfortunately, it also proves how difficult it can be to put together a truly compelling sequel."/>
        <s v="A tiresome rom-com."/>
        <s v="Louder Than Bombs finds director Joachim Trier using a capable cast in pursuit of some lofty dramatic goals, even if his ambitions occasionally evade his grasp."/>
        <s v="Although it'll be primarily of interest to longtime fans, LoudQUIETloud: A Film About the Pixies also serves as a decent introduction to the band's music and enduring appeal."/>
        <s v="Though he switches up his attire for a more polished look, Louis C.K. remains controversial, addressing hot topics head on in this edgy and daring special."/>
        <s v="It's a pleasure to see Hollywood produce a romance this refreshingly adult, but Love and Other Drugs struggles to find a balance between its disparate plot elements."/>
        <s v="Love sees writer-director Gaspar NoÃ© delivering some of his warmest and most personal work; unfortunately, it's also among his most undeveloped and least compelling."/>
        <s v="A sugary tale overstuffed with too many stories. Still, the cast charms."/>
        <s v="Love After Love examines the ways in which profound grief can affect a family's dynamic -- and refuses to settle for pat Hollywood answers, much to the viewer's benefit."/>
        <s v="Confident directing and acting deliver an insightful look at young athletes."/>
        <s v="Woody Allen plunks his neurotic persona into a Tolstoy pastiche and yields one of his funniest films, brimming with slapstick ingenuity and a literary inquiry into subjects as momentous as Love and Death."/>
        <s v="Love &amp; Friendship finds director Whit Stillman bringing his talents to bear on a Jane Austen adaptation -- with a thoroughly delightful period drama as the result."/>
        <s v="As unconventional and unwieldy as the life and legacy it honors, Love &amp; Mercy should prove moving for Brian Wilson fans while still satisfying neophytes."/>
        <s v="Famke Janssen's charm fails to rescue the movie from a dull screenplay."/>
        <s v="Director Corneau's swan song, Love Crime is smart and typically well-directed, but too thin and formulaic to overcome its melodramatic trappings."/>
        <s v="A stale, unnecessary remake of Can't Buy Me Love."/>
        <s v="Love, Gilda pays gentle, unequivocal tribute to its subject with more than enough of her genuine spirit to compensate for a lack of critical distance or truly fresh insight."/>
        <s v="The Love Guru features far too many gross-out gags, and too few earned laughs, ranking as one of Mike Myers' poorest outings."/>
        <s v="Love Happens is a dull, chemistry-free affair that under-utilizes its appealing leads."/>
        <s v="Though beautifully filmed, the makers of Love in the Time of Cholera fail to transfer the novel's magic to the screen."/>
        <s v="Undeniably slight and fluffy, Love Is All You Need is redeemed by its picturesque setting and warm performances by Pierce Brosnan and Trine Dyrholm."/>
        <s v="Held aloft by remarkable performances from John Lithgow and Alfred Molina, Love Is Strange serves as a graceful tribute to the beauty of commitment in the face of adversity."/>
        <s v="Hoffman's performance is strong, but the lack of character development and story arc makes Love Liza unsatisfying."/>
        <s v="The romantic leads are too obnoxious and self-centered to generate interest or sympathy."/>
        <s v="Despite its saucy setup and the always marvelous Helen Mirren, Love Ranch is disappointingly flaccid."/>
        <s v="Lilly Collins and Sam Claflin are appealing, and they give it their all, but they're undone by Love, Rosie's silly, clichÃ©d storyline."/>
        <s v="Love, Simon hits its coming-of-age beats more deftly than many entries in this well-traveled genre -- and represents an overdue, if not entirely successful, milestone of inclusion."/>
        <s v="Love Songs is hampered by a lack of focus, but held together by Honore's deft direction and an engaging cast."/>
        <s v="Love the Coopers has a talented cast and a uniquely bittersweet blend of holiday cheer in its better moments, but they're all let down by a script content to settle for cloying smarm."/>
        <s v="Love the Hard Way pits an intriguing ensemble against a clichÃ©-riddled storyline, and the actors lose -- along with the audience."/>
        <s v="Amanda Seyfried and Peter Sarsgaard do their best with the material, but Lovelace lacks enough depth and conviction to truly do its fascinating subject justice."/>
        <s v="Loveless uses its riveting portrait of a family in crisis to offer thought-provoking commentary on modern life in Russia -- and the world beyond its borders."/>
        <s v="The transition from novel to film is awkwardly executed, and Sedgwick's character, despite the attempts to make her sympathetic, merely comes across as creepy and crazy."/>
        <s v="Interesting idea, poor execution."/>
        <s v="Loving takes an understated approach to telling a painful -- and still relevant -- real-life tale, with sensitive performances breathing additional life into a superlative historical drama."/>
        <s v="Loving Pablo bungles its seemingly cinematic real-life story -- and a pair of talented stars -- in producing a lurid biopic that adds nothing to the Escobar subgenre."/>
        <s v="Loving Vincent's dazzling visual achievements make this Van Gogh biopic well worth seeking out -- even if its narrative is far less effectively composed."/>
        <s v="Rich in mood and on-screen talent but lacking in narrative depth, Low Down tells an oft-told tale with a troubling dearth of imagination."/>
        <s v="This familiar story of a tension-fraught love triangle wavers between brutality and steamy sex."/>
        <s v="Lu Over the Wall can be more fun to watch than to follow, but director Masaaki Yuasa's distinctive visual style offers colorful compensation for an occasionally scattered story."/>
        <s v="Luce brings a stellar ensemble to bear on a satisfyingly complex story that addresses its timely themes in thought-provoking fashion."/>
        <s v="A relatively simple mid-life crisis story is burdened by overly cumbersome plot devices."/>
        <s v="Lucky Break fails to do anything new with The Full Monty formula."/>
        <s v="Trying too hard to be clever in a Pulp Fiction kind of way, this film succumbs to a convoluted plot, overly stylized characters, and dizzying set design."/>
        <s v="Nora Ephron's attempt at dark comedy is an uneven product, both in terms of the direction and the acting. The characters are unlikable to the point where you don't care what happens to them, and Ephron condescends to the material."/>
        <s v="Lucky Them may not quite live up to Toni Collette's bravura starring performance, but it's certainly elevated by it."/>
        <s v="Lucky You tries to combine a romantic story with the high-stakes world of poker, but comes up with an empty hand."/>
        <s v="Enthusiastic and silly, Lucy powers through the movie's logic gaps with cheesy thrills plus Scarlett Johansson's charm -- and mostly succeeds at it."/>
        <s v="Ebouaney's fiery performance makes Lumumba compelling."/>
        <s v="Ang Lee's Lust, Caution is a tense, sensual and beautifully-shot espionage film."/>
        <s v="Lymelife features sharp performances, but the story lacks the emotional depth or focus worthy of its talented cast."/>
        <s v="Octavia Spencer's performance overpowers many of Ma's flaws, but uneven pacing and a labored story keep this thriller from fully realizing its unhinged potential."/>
        <s v="Ma Vie en Rose follows a boy's exploration of his gender identity with warmth and empathy - for its young protagonist as well as the family affected by his journey."/>
        <s v="It too often mistakes shock value for real humor, but MacGruber is better than many SNL films -- and better than it probably should be."/>
        <s v="Roman Polanski's Macbeth is unsettling and uneven, but also undeniably compelling."/>
        <s v="Faithful to the source material without sacrificing its own cinematic flair, Justin Kurzel's Macbeth rises on the strength of a mesmerizing Michael Fassbender performance to join the upper echelon of big-screen Shakespeare adaptations."/>
        <s v="Machete is messy, violent, shallow, and tasteless -- and that's precisely the point of one of the summer's most cartoonishly enjoyable films."/>
        <s v="While possessed with the same schlocky lunacy as its far superior predecessor, Machete Kills loses the first installment's spark in a less deftly assembled sequel."/>
        <s v="There's a complex man at the center of Machine Gun Preacher but the movie is too shapeless and emotionally vacant to bring his story to life."/>
        <s v="Brad Anderson's dark psychological thriller about a sleepless factory worker is elevated by Christian Bale astonishingly committed performance."/>
        <s v="Inspired casting and a prevailing sweetness make Mad Dog and Glory an oddball treat."/>
        <s v="This heartwarming documentary will win audiences over, as the sheer charm of precocious, enthusiastic children learning to dance resonates from the screen."/>
        <s v="An overwrought bodice-ripper, Mad Love is more silly than dramatic."/>
        <s v="Staging the improbable car stunts and crashes to perfection, director George Miller succeeds completely in bringing the violent, post-apocalyptic world of Mad Max to visceral life."/>
        <s v="The Road Warrior is everything a bigger-budgeted Mad Max sequel with should be: bigger, faster, louder, but definitely not dumber."/>
        <s v="Beyond Thunderdome deepens the Mad Max character without sacrificing the amazing vehicle choreography and stunts that made the originals memorable."/>
        <s v="With exhilarating action and a surprising amount of narrative heft, Mad Max: Fury Road brings George Miller's post-apocalyptic franchise roaring vigorously back to life."/>
        <s v="Though its story is problematic in spots and its humor is hit-or-miss for the adult crowd, Madagascar boasts impressive visuals and enough spunky charm to keep children entertained."/>
        <s v="Dazzlingly colorful and frenetic, Madagascar 3 is silly enough for young kids, but boasts enough surprising smarts to engage parents along the way."/>
        <s v="Madagascar: Escape 2 Africa is an improvement on the original, with more fleshed-out characters, crisper animation and more consistent humor."/>
        <s v="Madame's retrograde trappings are further weighted down by unlikable characters and an overall inability to do justice to its themes."/>
        <s v="Over the years, Flaubert's Madame Bovary has proven an exceedingly difficult novel to film -- and this version adds another disappointing entry to the list."/>
        <s v="Madame SatÃ£ offers an occasionally absorbing look at a pivotal figure in Brazilian culture, even if its subject deserves a more consistent biopic."/>
        <s v="Not as good as Swingers, but it's still witty and goofy enough for some laughs."/>
        <s v="Sharp performances by Patrick Dempsey and Michelle Monaghan can't save this forgettable, formulaic chick flick from its comic failings."/>
        <s v="Divided between sincere melodrama and populist comedy, Madea Goes to Jail fails to provide enough laughs -- or screen time -- for its titular heroine."/>
        <s v="Tyler Perry's Madea's Family Reunion is sincere in its positive intentions, but leaves something to be desired as a film."/>
        <s v="Madeline's Madeline proves experimental cinema is alive and well -- and serves as a powerful calling card for Helena Howard in her big-screen debut."/>
        <s v="As fleshy as it is funny, Bong Joon-Ho's Mother straddles family drama, horror and comedy with a deft grasp of tone and plenty of eerie visuals."/>
        <s v="A pedictable and heavy-handed sports drama."/>
        <s v="Thanks largely to stellar all-around performances from a talented cast, The Madness of King George is a funny, entertaining, and immensely likable adaptation of the eponymous stage production."/>
        <s v="Mafioso begins as an amusing farce and skillfully transforms into a portentous social drama."/>
        <s v="A typical women-in-prision film made untypical because it's based on real events."/>
        <s v="Maggie lurches a bit clumsily at times, but is partially redeemed by strong performances and an unexpectedly thoughtful tone."/>
        <s v="With a typically absorbing performance from Greta Gerwig leading the way, Maggie's Plan gives rom-com sensibilities a smart, subversive twist."/>
        <s v="While far from a failure, Magic in the Moonlight is too slight to stand with Woody Allen's finest work."/>
        <s v="There might be Magic in the Water during this family-friendly adventure, but precious little of it ended up on the screen."/>
        <s v="Magic Magic finds writer-director SebastiÃ¡n Silva in familiar risk-taking form, ably abetted by Juno Temple and a smartly assembled ensemble cast."/>
        <s v="Magic Mike's sensitive direction, smart screenplay, and strong performances allow audiences to have their beefcake and eat it too."/>
        <s v="Magic Mike XXL has enough narrative thrust and beefy charm to deliver another helping of well-oiled entertainment, even if this sequel isn't quite as pleasurable as its predecessor."/>
        <s v="Magic Trip is overall unenlightening, though there's an inherent novelty and joy in seeing the unearthed footage of Ken Kesey and his band of Merry Pranksters."/>
        <s v="It may not quite live up to the superlative in its title, but Magician: The Astonishing Life and Work of Orson Welles serves as a passable primer for those seeking an introduction to the legendary filmmaker."/>
        <s v="Critics say Magnolia is an ambitious, lengthy work that ultimately succeeds due to the interesting stories and excellent ensemble performances."/>
        <s v="Magnum Force ups the ante for the Dirty Harry franchise with faster action and thrilling stuntwork."/>
        <s v="Too blandly generic, Maid in Manhattan also suffers from a lack of chemistry between Lopez and Fiennes."/>
        <s v="Enthralling viewing even for audiences with little to no knowledge of or interest in sailing, Maiden pays powerful tribute to a true pioneer."/>
        <s v="The setup for Mail Order Wife is clever, but the movie is only moderately funny, and it stumbles badly in the third act."/>
        <s v="Ponderous and overlong, The Majestic drowns in forced sentimentality and resembles a mish-mash of other, better films."/>
        <s v="Major Dundee is a Western-type with big war scenes, shot with bombast typical of Sam Peckinpah."/>
        <s v="Major League may be predictable and formulaic, but buoyed by the script's light, silly humor -- not to mention the well-built sports action sequences and funny performances."/>
        <s v="Cheap, predictable, formulaic and unimaginative generic dance film. Comes across as Showgirls for simpleton teens, but with much less flesh on show."/>
        <s v="Mala Noche is a raw and gritty portrait of desire, doomed romance, and rejection -- and marks debuting director Gus Van Sant as a filmmaker with a gratifyingly personal touch."/>
        <s v="Angelina Jolie's magnetic performance outshines Maleficent's dazzling special effects; unfortunately, the movie around them fails to justify all that impressive effort."/>
        <s v="There are some laughs, but not enough to sustain the running time."/>
        <s v="Mallrats colorfully expands the View Askewniverse, even if its snootchie has lost a few of the bootchies boasted by its beloved predecessor."/>
        <s v="If you're into old-school scares over cheap gore, you'll be able to get over Mama's confusing script and contrived plot devices."/>
        <s v="A broad, shrill comedy that plays like a sitcom."/>
        <s v="This jukebox musical is full of fluffy fun but rough singing voices and a campy tone might not make you feel like &quot;You Can Dance&quot; the whole 90 minutes."/>
        <s v="Mamma Mia! Here We Go Again doubles down on just about everything fans loved about the original -- and my my, how can fans resist it?"/>
        <s v="Action and drama elements don't mix well in this clichÃ©d actioner."/>
        <s v="Well-intentioned but overall misjudged, Man Down makes an unfortunately muddled attempt to mine thoughtful drama out of modern warfare's emotional wreckage."/>
        <s v="A Man Escaped is blockbuster Bresson, a well-acted POW drama that builds with subtle, seat-gripping tension."/>
        <s v="This story about a gigolo isn't plausible or compelling enough."/>
        <s v="Man From Plains is a fascinating look at the former president's recent endeavors."/>
        <s v="It may not be groundbreaking, but Man of Tai Chi represents an agreeably old-fashioned picture for martial arts fans -- and a solid debut for first-time director Keanu Reeves."/>
        <s v="A high-concept movie that plays out like a mediocre TV sitcom."/>
        <s v="Weakened by second-half attempts at thriller and romance, this presidential comedy also fails to hit any sharp political notes, resulting in a confused and unsatisfying mess."/>
        <s v="Uninspired acting and preposterous plotlines defuse Man on a Ledge's mildly intriguing premise."/>
        <s v="Man on Fire starts out well, but goes over the top in the violent second half."/>
        <s v="James Marsh's doc about artist Phililppe Petit's artful caper brings you every ounce of suspense that can be wrung from a man on a (suspended) wire."/>
        <s v="This compassionate portrait of a New York City street vendor is as beautiful as it is melancholy."/>
        <s v="Thanks to fine performances from Lake Bell and Simon Pegg, Man Up largely strikes the deceptively difficult balance between romance and comedy."/>
        <s v="Filled with stunning imagery, The Man Who Fell to Earth is a calm, meditative film that profoundly explores our culture's values and desires."/>
        <s v="Featuring a trio of classic leading men and a rich story captured by a director at the peak of his craft, The Man Who Shot Liberty Valance is one of the finest Westerns ever filmed."/>
        <s v="Stylish but emotionally distant, The Man Who Wasn't There is a clever tribute to the film noir genre."/>
        <s v="A middling Bond film, The Man With the Golden Gun suffers from double entendre-laden dialogue, a noteworthy lack of gadgets, and a villain that overshadows 007."/>
        <s v="As spastically uneven as its zany title suggests, The Man with Two Brains isn't peak Steve Martin -- but it's still often close enough to enjoy."/>
        <s v="KaurismÃ¤ki delivers another droll comedy full of his trademark humor."/>
        <s v="Clever and often beguiling performances by Steve Zahn and Jennifer Aniston can't revive this sweetly misguided stalker romance."/>
        <s v="Its tranquil pace will prove jarring for the blockbuster-inclined, but Manakamana rewards patient viewers with a singularly haunting experience."/>
        <s v="Manchester by the Sea delivers affecting drama populated by full-bodied characters, marking another strong step forward for writer-director Kenneth Lonergan."/>
        <s v="While not the classic its predecessor is, this update is well-acted and conjures a chilling resonance."/>
        <s v="The exciting and fast-paced documentary Manda Bala shows many sides of Brazil -- from the humorous and upbeat to the violent and disturbing."/>
        <s v="It might be too respectful to truly soar, but there's no denying Idris Elba's impressive work in Mandela: Long Walk to Freedom -- or the inspirational power of the life it depicts."/>
        <s v="Manderlay may work better as a political statement than as a film, making its points at the expense of telling a compelling story."/>
        <s v="Mandy Lane has enough wit and craft to spark the horror fan's interest, but is not sufficiently original for mainstream audiences."/>
        <s v="Mandy's gonzo violence is fueled by a gripping performance by Nicolas Cage -- and anchored with palpable emotion conveyed between his volcanic outbursts."/>
        <s v="Manglehorn boasts a nicely understated performance from Al Pacino, but that isn't enough to compensate for a slight story and uneven script."/>
        <s v="One of Woody Allen's early classics, Manhattan combines modern, bittersweet humor and timeless romanticism with unerring grace."/>
        <s v="Shocking and bloody. Maniac is smarter than your average psychological slasher, but it's often undermined by its excessive gore."/>
        <s v="A grim drama about emotionally damaged teens, Manic's solid cast helps to elevate the material above cliche."/>
        <s v="Laugh-out-loud humor and Cate Blanchett's tour de force performance(s) make Manifesto worth watching, even if the subject matter is too esoteric for all but a few."/>
        <s v="An intimate and moving picture that captures the life of one of Manhattan's neighborhoods."/>
        <s v="Manolo will please fashion fans, though its size and scope may not be a perfect fit for all viewers."/>
        <s v="Mansome is a threadbare documentary with little insight into modern male maintenance, with useless celebrity interviews padding an already slim runtime."/>
        <s v="Manufactured Landscapes leaves the work of drawing conclusions mostly to the viewer, although the imagery makes director Jennifer Baichwal's arguments well enough on its own."/>
        <s v="Brave, challenging, and brimming with rage, Manuscripts Don't Burn is a political statement as much as it is a gripping thriller."/>
        <s v="Perhaps the most faithful of Disney's literary adaptations, this cute, charming collection of episodes captures the spirit of A.A. Milne's classic stories."/>
        <s v="Mapplethorpe's conventional biopic approach to a decidedly unconventional artist undermines its efforts to convey the gifts that made its subject special."/>
        <s v="Narratively unwieldy and tonally jumbled, Maps to the Stars still has enough bite to satisfy David Cronenberg fans in need of a coolly acidic fix."/>
        <s v="Only the most hardened soul won't be moved by this heartwarming doc."/>
        <s v="The material is too thin for feature-length and the jokes are socially outdated and clueless."/>
        <s v="The scares are lacking in this J-horror flick, and the plot soon turns half-baked."/>
        <s v="A surfeit of ideas contributes to Margaret's excessive run time, but Anna Paquin does a admirable job of guiding viewers through emotional hell."/>
        <s v="Smart, tightly wound, and solidly acted, Margin Call turns the convoluted financial meltdown of '08 into gripping, thought-provoking drama."/>
        <s v="Despite a great cast, the characters in Margot at the Wedding are too unlikable to enthrall viewers."/>
        <s v="Maria Bamford delights with her distinct style and impressive onstage confidence, solidifying her status as a contemporary master of comedy."/>
        <s v="Maria by Callas offers an intimate look at the life of a brilliantly talented artist whose absorbing story matches the operatic heights reached by her work."/>
        <s v="In a striking debut, Moreno carries the movie and puts a human face on the drug trade."/>
        <s v="It suffers from a somewhat one-sided approach, but Marianne &amp; Leonard: Words of Love is an absorbing glimpse of a fascinating chapter of its subjects' lives."/>
        <s v="Marie Curie: The Courage of Knowledge may test the patience of some viewers with its deliberate pacing, but this sensitively made biopic has its well-acted rewards."/>
        <s v="Marigold attempts the difficult trick of combining Bollywood movies and American rom-coms -- and ends up with an awkward blend that will satisfy fans of neither."/>
        <s v="Clumsily staged and brimming with melodrama and trite self-help cliches, this dance movie stays stuck at amateur level."/>
        <s v="Overblown in every possible way, The Marine is either so bad it's good or just really, really bad."/>
        <s v="Intimate in setting yet ambitious in scope, the beautifully acted Marjorie Prime poses thought-provoking questions about memory, humanity, and love."/>
        <s v="Mark Felt may dramatize the man behind Deep Throat, but its stodgy treatment of history offers little insight into the famous whistleblower."/>
        <s v="Kevin Macdonald's exhaustive, evenhanded portrait of Bob Marley offers electrifying concert footage and fascinating insights into reggae's greatest star."/>
        <s v="Pet owners should love it, but Marley and Me is only sporadically successful in wringing drama and laughs from its scenario."/>
        <s v="Dull and unfunny, Marmaduke offers family filmgoers little more than another round of talking animals and scatological humor."/>
        <s v="Buoyed by Jonathan Demme's intuitive direction and Michelle Pfeiffer's irresistible charisma, Married to the Mob is a saucy mix of broad comedy and gangster drama."/>
        <s v="Marrowbone's effective setting and strong cast can't make up for thinly conceived characters and a story short on genuine scares."/>
        <s v="Tim Burton's alien invasion spoof faithfully recreates the wooden characters and schlocky story of cheesy '50s sci-fi and Ed Wood movies -- perhaps a little too faithfully for audiences."/>
        <s v="The cast is solid and it's visually well-crafted, but Mars Needs Moms suffers from a lack of imagination and heart."/>
        <s v="Marshall takes an illuminating, well-acted look at its real-life subject's early career that also delivers as an entertainingly old-fashioned courtroom drama."/>
        <s v="As narratively taut as it is richly atmospheric, Marshland keeps viewers guessing throughout a procedural thriller with surprising nuance."/>
        <s v="Led by a mesmerizing debut performance from Elizabeth Olsen, Martha Marcy May Marlene is a distinctive, haunting psychological drama."/>
        <s v="Despite some charms, overt emotional manipulation and an inconsistent tone prevents Martian Child from being the heartfelt dramedy it aspires to be."/>
        <s v="Lawrence's delivery can be funny, but the content is stale."/>
        <s v="A real polarising movie, this Gallic torture-porn is graphic, brutal, nasty and gruesome and not to everyone's taste."/>
        <s v="Thanks to a script that emphasizes its heroes' humanity and a wealth of superpowered set pieces, The Avengers lives up to its hype and raises the bar for Marvel at the movies."/>
        <s v="Marvin's Room rises above the pack of dysfunctional family dramas thanks to an impeccable cast that includes Meryl Streep, Diane Keaton, and Leonardo DiCaprio."/>
        <s v="Inspiring and fascinating, Marwencol depicts its subject with heartfelt tenderness, raising poignant questions about art and personal tragedy along the way."/>
        <s v="Misguided from stem to stern, Mary wastes the talents of an outstanding cast -- and makes a soggy mess of its supernatural horror story."/>
        <s v="Mary and the Witch's Flower honors its creator's Studio Ghibli roots with a gentle, beautifully animated story whose simplicity is rounded out by its entrancing visuals."/>
        <s v="Mary Magdalene has obvious reverence for its subject; unfortunately, it lacks enough momentum or depth of character to make her story interesting."/>
        <s v="A lavish modern fairy tale celebrated for its amazing special effects, catchy songs, and Julie Andrews's legendary performance in the title role."/>
        <s v="Mary Queen of Scots delivers uneven period political thrills while offering a solid showcase for the talents of its well-matched leads."/>
        <s v="The movie looks good and has its moments. But, overall, the movie borders on boredom."/>
        <s v="Mary Shelley smooths out its subject's fascinating life and fails to communicate the spark of her classic work, undermining fine period detail and a solid Elle Fanning performance."/>
        <s v="Mary Shelley's Frankenstein is ambitious and visually striking, but the overwrought tone and lack of scares make for a tonally inconsistent experience."/>
        <s v="A well-made coming of age drama elevated by its evocative setting, Maryam marks writer-director Ramin Serry as an emerging talent to watch."/>
        <s v="Bold, timely, subversive, and above all funny, M*A*S*H remains a high point in Robert Altman's distinguished filmography."/>
        <s v="Banderas returns as an aging Zorro in this surprisingly nimble, entertaining swashbuckler."/>
        <s v="Unintelligible and self-indulgent Bob Dylan vehicle."/>
        <s v="Russell Crowe's rough charm is put to good use in this masterful adaptation of Patrick O'Brian's novel."/>
        <s v="An ill-concieved attempt to utilize Dana Carvey's talent for mimicry, The Master of Disguise is an irritating, witless farce weighted down by sophomoric gags."/>
        <s v="Master Z: Ip Man Legacy marks a departure from previous entries in the franchise -- but its thrilling action set pieces remain every bit as satisfying."/>
        <s v="Masterminds' great cast and stranger-than-fiction true story are largely wasted on a scattershot comedy with a handful of funny moments and far too much wackiness."/>
        <s v="Masters of the Universe is a slapdash adaptation of the He-Man mythos that can't overcome its cynical lack of raison d'etre, no matter how admirably Frank Langella throws himself into the role of Skeletor."/>
        <s v="Woody Allen's sharpest film in years, Match Point is a taut, philosophical thriller about class and infidelity."/>
        <s v="Breezy and well-acted, Matchstick Men focuses more on the characters than on the con."/>
        <s v="Plagued by paper-thin characterizations and a hackneyed script, Material Girls fails to live up to even the minimum standards of its genre."/>
        <s v="Thanks to the Wachowskis' imaginative vision, The Matrix is a smartly crafted combination of spectacular action and groundbreaking special effects."/>
        <s v="Though its heady themes are a departure from its predecessor, The Matrix Reloaded is a worthy sequel packed with popcorn-friendly thrills."/>
        <s v="A disappointing conclusion to the Matrix trilogy as characters and ideas take a back seat to the special effects."/>
        <s v="Matthew Barney: No Restraint makes an honest attempt to illuminate its subject's provocative work, but ultimately fails to capture its inspiration or appeal."/>
        <s v="Maudie's talented cast -- particularly Sally Hawkins in the title role -- breathe much-needed depth into a story that only skims the surface of a fascinating life and talent."/>
        <s v="Maurice sensitively explores the ramifications of forbidden desire with a powerful love story brought to life by the outstanding efforts of a talented cast."/>
        <s v="It isn't terribly deep, but it's witty and undeniably charming, and the cast is obviously having fun."/>
        <s v="Well-acted in the execution of its provocative &quot;what-if?&quot; premise."/>
        <s v="Max has good intentions and tries to hearken back to classic family-friendly features, but its disjointed, manipulative plot overwhelms the efforts of its talented human and canine stars."/>
        <s v="Max Keeble may be fun for kids, but bland and unoriginal for adults."/>
        <s v="This good old-fashioned Norwegian WW2 film has impressive set pieces and never suffers for a lack of suspense."/>
        <s v="While it boasts some stylish action, Max Payne suffers severely from an illogical plot and overdirection."/>
        <s v="Maxed Out's presentation of startling facts and candid interviews put a human face on the issue of debt and financial insecurity."/>
        <s v="Above average slasher flick."/>
        <s v="Mayhem delivers stylish violence by the bloody bucketful -- and grounds all the titular chaos in sharp humor and surprisingly effective real-world economic angst."/>
        <s v="Maze Runner: The Death Cure may offer closure to fans of the franchise, but for anyone who hasn't already been hooked, this bloated final installment is best left unseen."/>
        <s v="Maze Runner: The Scorch Trials is an action-packed sequel at the cost of story, urgency, and mystery that the original offered."/>
        <s v="McCabe &amp; Mrs. Miller offers revisionist Western fans a landmark early addition to the genre while marking an early apogee for director Robert Altman."/>
        <s v="Disney's inspirational sports drama formula might be old hat, but McFarland, USA proves it still works -- especially with a talented director and eminently likable star in the mix."/>
        <s v="McQueen offers an intimate, well-sourced, and overall moving look at a young life and brilliant career that were tragically cut short."/>
        <s v="Beautifully scripted and perfectly cast, Me &amp; Earl &amp; the Dying Girl is a coming-of-age movie with uncommon charm and insight."/>
        <s v="Miranda July's debut feature is a charmingly offbeat and observant film about people looking for love."/>
        <s v="Me Before You benefits from Emilia Clarke and Sam Claflin's alluring chemistry, although it isn't enough to compensate for its clumsy treatment of a sensitive subject."/>
        <s v="While Jim Carrey's comedic skills earn some laughs, Me, Myself and Irene sports a tired, unsatisfying plot."/>
        <s v="At times ponderous, Me Without You is engaging due to the fine work by Williams and Friel."/>
        <s v="Me You Them tells a warmly comical and touching story, and features a charismatically earthy performance by CasÃ©."/>
        <s v="Mean Creek is an uncomfortably riveting glimpse into the casual cruelty of youth."/>
        <s v="Mean Dreams enlivens its familiar premise with rich details, strong performances from a talented cast playing fully realized characters, and sensitive work from director Nathan Morlando."/>
        <s v="Funnier and more smartly written than the average teen comedy."/>
        <s v="Despite some genuine wit, this crowd pleaser is filled with too many cliches."/>
        <s v="Mean Streets is a powerful tale of urban sin and guilt that marks Scorsese's arrival as an important cinematic voice and features electrifying performances from Harvey Keitel and Robert De Niro."/>
        <s v="Meatballs is a summer camp comedy with few surprises, but Bill Murray's riffing adds a spark that sets it apart from numerous subpar entries in a frequently uninspired genre."/>
        <s v="Jason Statham and Ben Foster turn in enjoyable performances, but this superficial remake betrays them with mind-numbing violence and action thriller cliches."/>
        <s v="With little to recommend beyond a handful of entertaining set pieces, Mechanic: Resurrection suggests this franchise should have remained in its tomb."/>
        <s v="The use of special effects diminishes some of Chan's appeal in this disposable picture."/>
        <s v="Blessed with clever dialogue and poignant observations of class and race, Medicine For Melancholy is a promising debut for director Barry Jenkins."/>
        <s v="Moving at a contemplative speed unseen in most westerns, Meek's Cutoff is an effective, intense journey of terror and survival in the untamed frontier."/>
        <s v="Angela Bassett's considerable charms can't compensate for Meet the Browns' incessant melodrama and scattered narrative threads."/>
        <s v="Easy gags and slack direction drag this occasionally clever alien-out-of-planet comedy down to unimaginative lows."/>
        <s v="Glacially slow, uneventful."/>
        <s v="Talented cast is wasted as the movie is content with recycling jokes from its predecessor, Meet the Parents."/>
        <s v="Despite sometimes sitcom-like execution, Meet the Parents is a hilarious look at familial relationships that works mostly because the chemistry between its two leads is so effective."/>
        <s v="Meet the Patels works on multiple levels, offering an affably entertaining documentary about one man looking for love while posing thoughtful questions about cultural assimilation and modern romance."/>
        <s v="Meet the Robinsons is a visually impressive children's animated film marked by a story of considerable depth."/>
        <s v="A tired, unfunny, offensive waste of time, Meet the Spartans scrapes the bottom of the cinematic barrel."/>
        <s v="With shoddy FX, acting and directing. This isn't so bad it's good. It's just so bad it's terrible."/>
        <s v="It regurgitates plot points from earlier animated efforts, and isn't quite as funny as it should be, but a top-shelf voice cast and strong visuals help make Megamind a pleasant, if unspectacular, diversion."/>
        <s v="Megan Leavey honors its real-life subjects with a sensitive, uplifting drama whose honest emotion more than makes up for its mild approach to the story."/>
        <s v="The Mermaid requires a willingness to embrace the strange, but backs up its wacky flights of fancy with a big-hearted fairy tale and a resonant message."/>
        <s v="Melancholia's dramatic tricks are more obvious than they should be, but this is otherwise a showcase for Kirsten Dunst's acting and for Lars von Trier's profound, visceral vision of depression and destruction."/>
        <s v="Woody Allen's uneven Melinda and Melinda  fails to find neither comedy nor pathos in what seems like a rehash of his previous themes."/>
        <s v="Christopher Nolan skillfully guides the audience through Memento's fractured narrative, seeping his film in existential dread."/>
        <s v="Memoir of War benefits from a magnetic performance by MÃ©lanie Thierry, whose work is often enough to counter some of the film's fundamental flaws."/>
        <s v="Less nuanced than its source material, Memoirs of a Geisha may be a lavish production, but it still carries the simplistic air of a soap opera."/>
        <s v="It boasts an intriguing cast and the special effects were groundbreaking, but they can't compensate for Memoirs of an Invisible Man's sadly pedestrian script."/>
        <s v="Memories of Murder blends the familiar crime genre with social satire and comedy, capturing the all-too human desperation of its key characters."/>
        <s v="Memory - The Origins of Alien offers an entertaining inside look at the making of a classic -- and compellingly analyzes its creation in the context of its era."/>
        <s v="Thanks to a smart script, spectacular set pieces, and charismatic performances from its leads, Men in Black is an entirely satisfying summer blockbuster hit."/>
        <s v="Lacking the freshness of the first movie, MIB 2 recycles elements from its predecessor with mixed results."/>
        <s v="It isn't exactly a persuasive argument for the continuation of the franchise, but Men in Black III is better than its predecessor and manages to exceed expectations."/>
        <s v="Amiable yet forgettable, MiB International grinds its stars' substantial chemistry through the gears of a franchise running low on reasons to continue."/>
        <s v="De Niro and Goodings Jr. manage to turn in performances that make this by-the-numbers inspirational movie watchable."/>
        <s v="Though The Men Who Stare at Goats is a mostly entertaining, farcical glimpse of men at war, some may find its satire and dark humor less than edgy."/>
        <s v="Men, Women &amp; Children is timely, but director Jason Reitman's overbearing approach to its themes blunts the movie's impact."/>
        <s v="Mental is a well-acted black comedy that suffers from jarring tonal shifts and a lack of comic discipline."/>
        <s v="A respectable if uneven take on the Bard's The Merchant of Venice."/>
        <s v="Merchants of Doubt is a thought-provoking documentary assembled with energy and style, even if it doesn't dig as deep as it could."/>
        <s v="This overly wacky farce strains for sophistication but lacks polish and a coherent narrative."/>
        <s v="Mercury 13 offers yet another sobering example of how institutionalized sexism has thwarted countless dreams -- and held nations back from their full potential."/>
        <s v="Worthy themes and strong performances across the board make Merry Christmas, Mr. Lawrence an impactful story about bridging cultural divides."/>
        <s v="Michael Keaton's directorial debut, The Merry Gentleman, is a slow character study aided greatly by the performances of Keaton and Kelly MacDonald."/>
        <s v="Gripping visually as well as narratively, Meru is the rare documentary that proves thought-provoking while offering thrilling wide-screen vistas."/>
        <s v="Vincent Cassel is mesmerizing in the lead role. Even if it's less focused than its predecessor, it's more fun."/>
        <s v="Handsome-looking but dramatically inert, Message in a Bottle maroons a formidable cast in a trite romance that lacks spark."/>
        <s v="The heavy-handed narrative collapses under its own weight."/>
        <s v="Fascinating behind-the-scenes look at how Metallica survives one of their more turbulent periods."/>
        <s v="Imaginatively shot and edited, Metallica Through the Never is an electrifying, immersive concert film, though its fictional sequences are slightly less assured."/>
        <s v="Though The Mexican makes a good attempt at originality, its ponderous length makes it wear out its welcome. Also, those looking forward to seeing Roberts and Pitt paired up may end up disappointed, as they are kept apart for most of the movie."/>
        <s v="MI-5 (Spooks: The Greater Good) is a stylish, albeit rather perfunctory, adaptation of a spy thriller perhaps best left on the small screen."/>
        <s v="Mia Madre explores thought-provoking themes with director/co-writer Nanni Moretti's reliably skillful blend of comedy and pathos."/>
        <s v="Miami Rhapsody has a handful of laughs, but wears its influences so heavily that it can't help but suffer by comparison."/>
        <s v="Miami Vice is beautifully shot but the lead characters lack the charisma of their TV series counterparts, and the underdeveloped story is well below the standards of Michael Mann's better films."/>
        <s v="Michael Clayton is one of the most sharply scripted films of 2007, with an engrossing premise and faultless acting. Director Tony Gilroy succeeds not only in capturing the audience's attention, but holding it until the credits roll."/>
        <s v="As impressively ambitious as it is satisfyingly impactful, Michael Collins honors its subject's remarkable achievements with a magnetic performance from Liam Neeson in the title role."/>
        <s v="While it may not be the definitive concert film (or the insightful backstage look) some will hope for, Michael Jackson's This Is It packs more than enough entertainment value to live up to its ambitious title."/>
        <s v="High-brow humorists doing low-brow humor never hit their stride."/>
        <s v="It might be a little too whimsical for its own good, but Micmacs delivers more of the inventive silliness that director Jean-Pierre Jeunet is known for."/>
        <s v="Mid90s tells a clear-eyed yet nostalgic coming-of-age tale that might mark the start of an auspicious new career for debuting writer-director Jonah Hill."/>
        <s v="Thoughtful, warm-hearted, and delightfully free of pretense, Mid-August Lunch offers viewers a light diversion with some surprising depth."/>
        <s v="Middle Men benefits from a solid cast, particularly Luke Wilson, but its muddled script lets them down."/>
        <s v="Wise, compassionate, and beautifully acted, Middle of Nowhere offers an early testament to writer-director Ava DuVernay's startling talent."/>
        <s v="John Schlesinger's gritty, unrelentingly bleak look at the seedy underbelly of urban American life is undeniably disturbing, but Dustin Hoffman and Jon Voight's performances make it difficult to turn away."/>
        <s v="Raw and unrelenting, Midnight Express is riveting in its realistic depiction of incarceration -- mining pathos from the simple act of enduring hardship."/>
        <s v="It may not boast the depth of his classic films, but the sweetly sentimental Midnight in Paris is funny and charming enough to satisfy Woody Allen fans."/>
        <s v="Enlivened by the antagonistic chemistry between Robert De Niro and Charles Grodin, Midnight Run is an uncommonly entertaining odd couple comedy."/>
        <s v="Midnight Special's intriguing mysteries may not resolve themselves to every viewer's liking, but the journey is ambitious, entertaining, and terrifically acted."/>
        <s v="Midnight Sun is a typically manipulative and contrived teen romance that's unfortunately distinguished by its offensively inaccurate portrayal of a real-life disease."/>
        <s v="Though Midnight's Children is beautiful to look at and poignant in spots, its script is too indulgent and Deepa Mehta's direction, though ambitious, fails to bring the story together cohesively."/>
        <s v="Ambitious, impressively crafted, and above all unsettling, Midsommar further proves writer-director Ari Aster is a horror auteur to be reckoned with."/>
        <s v="It may not Woody Allen's best work, but the frothy, fun A Midsummer Night's Sex Comedy is still worth a look."/>
        <s v="Heavy-handed and overwrought."/>
        <s v="The Mighty Ducks has feel-good goals but only scores a penalty shot for predictability."/>
        <s v="Angelina Jolie conveys the full emotional range of a woman in a desperate situation in A Mighty Heart, an urgent yet tactful film about a difficult subject."/>
        <s v="A deft hybrid of laughs, espionage, and music, The Mighty Quinn is a smart, pleasant entertainment that offers an early example of Denzel Washington's onscreen magnetism."/>
        <s v="Though not as uproariously funny as Guest's previous movies, A Mighty Wind is also more heartfelt."/>
        <s v="Mike and Dave Need Wedding Dates benefits from the screwball premise and the efforts of a game cast, even if the sporadically hilarious results don't quite live up to either."/>
        <s v="Arguably Robert Redford's most inchoate work, The Milagro Beanfield War has plenty of beautiful moments, but they don't quite add up to a worthwhile whole."/>
        <s v="Milarepa's confusing plot structure, simplistic message, and poor production values cause it to fall flat."/>
        <s v="Tied together by a powerhouse performance from Joan Crawford, Mildred Pierce blends noir and social drama to soapily intoxicating effect."/>
        <s v="Mile 22 lets the bullets fly -- and not much else -- in a thrill-deficient action thriller whose title proves sadly fitting for a film that feels close to a marathon endurance test."/>
        <s v="Miles Ahead is worth watching for Don Cheadle's strong work on both sides of the camera, even if this unconventional biopic doesn't quite capture its subject's timeless appeal."/>
        <s v="Anchored by Sean Penn's powerhouse performance, Milk is a triumphant account of America's first openly gay man elected to public office."/>
        <s v="Claudia Llosa's deliberate pace and abstract storytelling may frustrate some viewers, but there's no denying the visual pleasures soaking in The Milk of Sorrow."/>
        <s v="Though possibly more notable for its distinctive style than an airtight story, this Coen brothers take on the classic gangster flick features sharp dialogue, impressive cinematography, and a typically quirky cast of characters."/>
        <s v="Pleasant to a fault, Million Dollar Arm is a middle-of-the-plate pitch that coasts on Jon Hamm's considerable charm without adding any truly original curves to Disney's inspirational sports formula."/>
        <s v="Clint Eastwood's assured direction - combined with knockout performances from Hilary Swank and Morgan Freeman - help Million Dollar Baby to transcend its clichÃ©s, and the result is deeply heartfelt and moving."/>
        <s v="Critics say the weirdness of The Million Dollar Hotel is more grating and pretentious than interesting. Also, it takes too long to get to the conclusion."/>
        <s v="A charming children fable even adults can enjoy."/>
        <s v="Plumbing the depths of tragedy without succuming to melodrama, Chang-dong Lee's Secret Sunshine is a grueling, albeit moving, piece of beautifully acted cinema."/>
        <s v="The Last Mimzy makes efforts to be a fun children's movie, but unsuccessfully juggles too many genres and subplots -- eventually settling as an unfocused, slightly dull affair."/>
        <s v="A retread of Ten Little Indians that lacks the source material's wit."/>
        <s v="The Minions' brightly colored brand of gibberish-fueled insanity stretches to feature length in their self-titled Despicable Me spinoff, with uneven but often hilarious results."/>
        <s v="Thought-provoking and visceral, Steven Spielberg successfully combines high concept ideas and high octane action in this fast and febrile sci-fi thriller."/>
        <s v="Kurt Russell's performance guides this cliche-ridden tale into the realm of inspirational, nostalgic goodness."/>
        <s v="Miracle at St. Anna is a well-intentioned but overlong, disjointed affair that hits few of the right notes."/>
        <s v="The Miracle of Morgan's Creek finds director Preston Sturges at his most zanily subversive -- not to mention hilarious."/>
        <s v="Irrefutable proof that gentle sentimentalism can be the chief ingredient in a wonderful film, Miracle on 34th Street delivers a warm holiday message without resorting to treacle."/>
        <s v="Miracles from Heaven makes the most out of an outstanding performance from Jennifer Garner, but it isn't quite enough to keep this faith-based drama from preaching to the choir."/>
        <s v="The simplicity and colorful warmth of Mirai's animation is underscored by a story with surprising - and deeply affecting - depth and emotional resonance."/>
        <s v="Miscast and dramatically inert, Miral is a thin chronicle of geopolitical history that offers only shallow insight into the Israeli-Palestinian conflict and characters with even less depth."/>
        <s v="Like most of Tarsem Singh's films, Mirror Mirror is undeniably beautiful -- but its treatment of the age-old Snow White fable lacks enough depth or originality to set it apart from the countless other adaptations of the tale."/>
        <s v="While visually dazzling, there isn't enough story to hang all the fancy effects on."/>
        <s v="Elevated by standout performances from James Caan and Kathy Bates, this taut and frightening film is one of the best Stephen King adaptations to date."/>
        <s v="Misery Loves Comedy starts with an idea worth exploring, but proves frustratingly unable to enlighten or amuse."/>
        <s v="Paul Schrader's directorial masterpiece is a classy and imaginative portrait enriched by a stunning score and impressive cinematography."/>
        <s v="Miss Bala's subject is loaded enough, but the frantic and muscular filmmaking puts this movie in a whole new league."/>
        <s v="Miss Bala suggests Gina Rodriguez has a future as an action hero; unfortunately, it also demonstrates how hard it is to balance set pieces against a compelling story."/>
        <s v="Though critics say Bullock is funny and charming, she can't overcome a bad script that makes the movie feel too much like a fluffy, unoriginal sitcom."/>
        <s v="Sandra Bullock is still as appealing as ever; too bad the movie is not pageant material."/>
        <s v="Miss Julie definitely gives Jessica Chastain and Colin Farrell room to shine, but neglects to leave them a solid enough setting to augment their efforts."/>
        <s v="Miss Peregrine's Home for Peculiar Children proves a suitable match for Tim Burton's distinctive style, even if it's on stronger footing as a visual experience than a narrative one."/>
        <s v="Miss Pettigrew is a breezy period comedy carried by the strong performances of Amy Adams and Frances McDormand."/>
        <s v="A charming biopic that maintains its sweetness even in sadder moments."/>
        <s v="Miss Sloane sits squarely on the shoulders of Jessica Chastain's performance -- and she responds with awards-worthy work that single-handedly elevates the film."/>
        <s v="Miss You Already isn't shy about going for filmgoers' tear ducts, but its solid script and talented cast are often powerful enough to make up for its more manipulative moments."/>
        <s v="Another beautifully animated triumph for Laika, Missing Link is a visual treat with lots of humor, plenty of heart, and even a little food for thought."/>
        <s v="Full of special effects, Brian DePalma's update of Mission: Impossible has a lot of sweeping spectacle, but the plot is sometimes convoluted."/>
        <s v="Your cranium may crave more substance, but your eyes will feast on the amazing action sequences."/>
        <s v="Fast-paced, with eye-popping stunts and special effects, the latest Mission: Impossible installment delivers everything an action fan could ask for. A thrilling summer popcorn flick."/>
        <s v="Fast, sleek, and fun, Mission: Impossible - Fallout lives up to the &quot;impossible&quot; part of its name by setting yet another high mark for insane set pieces in a franchise full of them."/>
        <s v="Stylish, fast-paced, and loaded with gripping set pieces, the fourth Mission: Impossible is big-budget popcorn entertainment that really works."/>
        <s v="Mission: Impossible Rogue Nation continues the franchise's thrilling resurgence -- and proves that Tom Cruise remains an action star without equal."/>
        <s v="Beauty only goes skin deep in this shallow but visually stunning film."/>
        <s v="Mississippi Burning draws on real-life tragedy to impart a worthy message with the measured control of an intelligent drama and the hard-hitting impact of a thriller."/>
        <s v="Well-acted and steeped in Southern atmosphere, Mississippi Grind is a road movie and addiction drama that transcends each of its well-worn genres."/>
        <s v="Frank Darabont's impressive camerawork and politically incisive script make The Mist a truly frightening experience."/>
        <s v="Carefully balanced between the dark and the dreamy, Mister Foe is a charged coming-of-age story with whimsy and bite."/>
        <s v="Mixed Nuts may provoke strong allergic reactions in all but the most undemanding filmgoers -- and the most forgiving Steve Martin fans."/>
        <s v="With a title character as three-dimensional as its lush animation and a story that adds fresh depth to Disney's time-tested formula, Moana is truly a family-friendly adventure for the ages."/>
        <s v="Despite an abundance of style and some big names, Mobsters can't escape its empty plotting, numbing violence, and Gangster Movie 101 concepts."/>
        <s v="A sodden, overly stylized mess that's even less compelling than a TV episode."/>
        <s v="A slapstick skewering of industrialized America, Modern Times is as politically incisive as it is laugh-out-loud hilarious."/>
        <s v="Nearly everyone is miscast in this disjointed and slow-moving portrait of Italian artist Amedeo Modigliani."/>
        <s v="Dark, depraved, and unforgettably sordid, Moebius leavens its perversity with originality and wit."/>
        <s v="Mohawk delivers effective period horror while skillfully weaving in sociopolitical subtext that pushes the film past genre -- and budgetary -- constraints."/>
        <s v="Mojave has no shortage of talent on either side of the camera; unfortunately, it amounts to little more than a frustrating missed opportunity."/>
        <s v="Molly never really elevates above uninspired, cliche-ridden moments."/>
        <s v="Powered by an intriguing story and a pair of outstanding performances from Jessica Chastain and Idris Elba, Molly's Game marks a solid debut for writer-director Aaron Sorkin."/>
        <s v="Mom and Dad's gonzo premise serves as an effective springboard for a wickedly dark, bloody comedy - and an appropriately over-the-top performance from Nicolas Cage."/>
        <s v="Mommie Dearest certainly doesn't lack for conviction, and neither does Faye Dunaway's legendary performance as a wire-wielding monster; unfortunately, the movie is too campy and undisciplined to transcend guilty pleasure."/>
        <s v="As challenging as it is rewarding, Mommy finds writer-director Xavier Dolan taking another impressive step forward."/>
        <s v="Cheap-looking, unfunny, and kind of sexist to boot, Moms' Night Out is a disappointment from start to finish."/>
        <s v="Jacques Tati's most accessible film is a paean to gentle values and observing the small details of life."/>
        <s v="Though Mona Lisa Smile espouses the value of breaking barriers, the movie itself is predictable and safe."/>
        <s v="Javier Bardem gives an outstanding performance in this hought-provoking (though occasionally plodding) movie about the effects of unemployment on a group of former shipyard workers."/>
        <s v="Money Monster's strong cast and solidly written story ride a timely wave of socioeconomic anger that's powerful enough to overcome an occasionally muddled approach to its worthy themes."/>
        <s v="Loud, incoherent, and aimless, Money Train reunites Snipes and Harrelson -- and proves that starring duos are far from immune to the law of diminishing returns."/>
        <s v="Director Bennett Miller, along with Brad Pitt and Jonah Hill, take a niche subject and turn it into a sharp, funny, and touching portrait worthy of baseball lore."/>
        <s v="The sweeping Mongol mixes romance, family drama, and enough flesh-ripping battle scenes to make sense of Ghenghis Khan's legendary stature."/>
        <s v="While not one of horror legend George Romero's more evolved efforts, Monkey Shines delivers enough primal fear to satisfy more forgiving genre enthusiasts."/>
        <s v="Though original and full of bizarre visuals, Monkeybone is too shapeless a movie, with unengaging characters and random situations that fail to build up laughs."/>
        <s v="Monsieur Lahzar is a tender and thoughtful portrait of a man with hidden grief and also a compelling exploration of the teacher-student dynamic."/>
        <s v="Charles Chaplin adds an undercurrent of malice to his comedic persona in Monsieur Verdoux, an unsettling satire that subverts the tramp's image to perversely amusing effect."/>
        <s v="An insightful, energetic blend of Hollywood and Bollywood styles, Monsoon Wedding is a colorful, exuberant celebration of modern-day India, family, love, and life."/>
        <s v="Charlize Theron gives a searing, deglamorized performance as real life serial killer Aileen Wuornos in Monster, an intense, disquieting portrait of a profoundly damaged soul."/>
        <s v="Monster Family promises a family-friendly animated monster mash, but succeeds only in delivering a viewing experience so lackluster that parents may find it genuinely frightening."/>
        <s v="Monster House welcoms kids and adults alike into a household full of smart, monstrous fun."/>
        <s v="A fun '80s adventure with a slightly scary twist, The Monster Squad offers tween-friendly horror with just enough of a kick."/>
        <s v="Despite flashes of inspiration, the singularly high-concept Monster Trucks shows that it takes more than monsters and trucks to create a compelling feature film."/>
        <s v="While Jane Fonda steals the movie in her return to the screen, a tired script and flimsy performances make this borderline comedy fall flat."/>
        <s v="It doesn't quite live up to its intriguing premise, but Monsters is a surprising blend of alien-invasion tropes, political themes, and relationship drama."/>
        <s v="Well-acted and visually stylish, Monsters and Men tells its timely story with enough compassion and complexity to make up for occasionally uneven execution."/>
        <s v="Somber and thought provoking, Monster's Ball has great performances all around."/>
        <s v="Monsters: Dark Continent lacks the fresh approach and thought-provoking subtext of its predecessor, settling instead for tired war movie clichÃ©s."/>
        <s v="Clever, funny, and delightful to look at, Monsters, Inc. delivers another resounding example of how Pixar elevated the bar for modern all-ages animation."/>
        <s v="Offering Monsters, Inc. fans a return visit with beloved characters, Monsters University delivers funny and thoughtful family entertainment for viewers of any age."/>
        <s v="Though it doesn't approach the depth of the best animated films, Monsters Vs. Aliens has enough humor and special effects to entertain moviegoers of all ages."/>
        <s v="Although it has its charming moments, Monte Carlo is mostly silly, predictable stuff that never pushes beyond the boundaries of formula."/>
        <s v="A cult classic as gut-bustingly hilarious as it is blithely ridiculous, Monty Python and the Holy Grail has lost none of its exceedingly silly charm."/>
        <s v="One of the more cutting-edge films of the 1970s, this religious farce from the classic comedy troupe is as poignant as it is funny and satirical."/>
        <s v="Monty Python's the Meaning of Life is rude, ribald, and unafraid to take comedic risks -- which is to say it should more than satisfy fans of the titular troupe."/>
        <s v="Mood Indigo is far from Michel Gondry's most compelling work, but it doesn't skimp on the visual whimsy and heartfelt emotion fans have come to expect."/>
        <s v="Boosted by Sam Rockwell's intense performance, Moon is a compelling work of science-fiction, and a promising debut from director Duncan Jones."/>
        <s v="Moonlight uses one man's story to offer a remarkable and brilliantly crafted look at lives too rarely seen in cinema."/>
        <s v="Though the story feels rather contrived, Moonlight Mile is redeemed by the good performances of its cast."/>
        <s v="Warm, whimsical, and poignant, the immaculately framed and beautifully acted Moonrise Kingdom presents writer/director Wes Anderson at his idiosyncratic best."/>
        <s v="Led by energetic performances from Nicolas Cage and Cher, Moonstruck is an exuberantly funny tribute to love and one of the decade's most appealing comedies."/>
        <s v="Though the film may not delve as deep as some would prefer, More Than a Game is an inspiring documentary featuring likable youngsters, a positive message, and some exciting in-game footage."/>
        <s v="Morgan neglects to develop its decent premise, opting instead to settle for a garden-variety sci-fi thriller with more action than ideas."/>
        <s v="It's lifted by affable performances from its impeccable cast, and it's often charming -- but Morning Glory is also inconsistent and derivative."/>
        <s v="Breathtaking scenery aside, Morning Light is geared more for the sailing enthusiasts than for the average viewers."/>
        <s v="Mortal Engines has no shortage of eye-catching special effects, but lacks enough high-octane narrative fuel to give this futuristic fantasy sufficient cinematic combustion."/>
        <s v="Despite an effective otherwordly atmosphere and appropriately cheesy visuals, Mortal Kombat suffers from its poorly constructed plot, laughable dialogue, and subpar acting."/>
        <s v="With its shallow characters, low budget special effects, and mindless fight scenes, Mortal Kombat - Annihilation offers minimal plot development and manages to underachieve the low bar set by its predecessor."/>
        <s v="Aggressively strange and willfully unfunny, the misguided Mortdecai sounds a frightfully low note in Johnny Depp's post-Pirates filmography."/>
        <s v="Harrison Ford capably tackles a tough, unlikable role, producing a fascinating and strange character study."/>
        <s v="Most Beautiful Island plunges audiences into a little-seen sector of society, with writer-director Ana Asensio's fearless performance leading the way."/>
        <s v="Mostly Martha may have a predictable plot, but it still feels charming and fresh, and the food will make you hungry."/>
        <s v="Eerie and satirical, Motel Hell has no vacancy when it comes to low-brow horror gags."/>
        <s v="There's no denying that mother! is the thought-provoking product of a singularly ambitious artistic vision, though it may be too unwieldy for mainstream tastes."/>
        <s v="Though it occasionally veers into unnecessary melodrama, Mother and Child benefits from a stellar cast and writer-director Rodrigo Garcia's finely detailed, bravely unsentimental script."/>
        <s v="Director Andrew Dosunmu's style takes some getting used to, but Mother of George compensates with powerful acting, a thoughtful script, and gorgeous visuals."/>
        <s v="As excessive and ketchup laden as predecessors Suspiria and Inferno, Dario Argento's Mother of Tears completes the trilogy with the same baroque grandeur and soggy 1970s sensibilities."/>
        <s v="Despite Uma Thurman's comic skills, Motherhood's contrived set-ups and cliched jokes keep this comedy from delivering laughs -- or insights into modern parenting."/>
        <s v="Arguably well-intended yet thoroughly misguided, Mother's Day is the cinematic equivalent of a last-minute gift that only underscores its embarrassing lack of effort."/>
        <s v="A creepy thriller that poses more questions than it answers."/>
        <s v="A love-it-or-hate-it experience, Moulin Rouge is all style, all giddy, over-the-top spectacle. But it's also daring in its vision and wildly original."/>
        <s v="In a setting both visually stunning and cruel, this Eastern film evokes the epic spirit of old-fashioned Westerns."/>
        <s v="Beautifully filmed, powerfully acted, and rich with meaning, Mountains May Depart represents another outstanding outing from writer/director Zhangke Jia."/>
        <s v="Mouse Hunt gets trapped under the weight of its excessive slapstick antics."/>
        <s v="Though the premise may be modest on the surface, Carrere uses a man and his mustache that may or may not exist as a springboard into psychological suspense and unsettling questions."/>
        <s v="Writer-director Alison Murray has a clear connection to the story, but Mouth to Mouth is too disjointed and thinly sketched to satisfy."/>
        <s v="A star-studded turkey, Movie 43 is loaded with gleefully offensive and often scatological gags, but it's largely bereft of laughs."/>
        <s v="This strange, heartfelt documentary from film critic Godfrey Cheshire is a fascinating examination of his family roots, as well as an evocative meditation on the complexities of the South."/>
        <s v="Mowgli: Legend of the Jungle brings impressive special effects to bear on the darker side of its classic source material, but loses track of the story's heart along the way."/>
        <s v="Bernie Mac demonstrates he can play the game even if the movie's a few innings short of a complete game."/>
        <s v="Although this action-romance suffers from weak writing and one too many explosions, the chemistry generated by onscreen couple Pitt and Jolie is palpable enough to make this a thoroughly enjoyable summer action flick."/>
        <s v="Mr. Bean's Holiday means well, but good intentions can't withstand the 90 minutes of monotonous slapstick and tired, obvious gags."/>
        <s v="The setup is intriguing, but Mr. Brooks overstuffs itself with twists and subplots, becoming more preposterous as it goes along."/>
        <s v="This update of Capra doesn't hold a candle to the original, and even on its own merits, Mr. Deeds is still indifferently acted and stale."/>
        <s v="A feel-good story brought to life by a terrific ensemble cast, Mr. Holland's Opus plucks the heartstrings without shame -- and with undeniable skill."/>
        <s v="Mr. Holmes focuses on the man behind the mysteries, and while it may lack Baker Street thrills, it more than compensates with tenderly wrought, well-acted drama."/>
        <s v="Pleasant, lackadaisical, and very charming, Monsieur Hulot lays the groundwork for Jacques Tati's later, more accomplished films."/>
        <s v="Mr. Magorium's Wonder Emporium's title is much more fun that the film itself, as the colorful visuals and talented players can't make up for a bland story."/>
        <s v="Mr. Mom makes up for its stereotype-driven premise with a sweet script and charming work from a well-matched cast led by Michael Keaton and Teri Garr."/>
        <s v="Mr. Nobody's narrative tangles may bedevil as much as they entertain, but its big ambitions and absorbing visuals make for an intriguing addition to director Jaco Van Dormael's filmography."/>
        <s v="Mr. Peabody &amp; Sherman offers a surprisingly entertaining burst of colorful all-ages fun, despite its dated source material and rather convoluted plot."/>
        <s v="Blandly inoffensive and thoroughly predictable, Mr. Popper's Penguins could have been worse -- but it should have been better."/>
        <s v="Sam Rockwell and Anna Kendrick work well together, but Mr. Right is too much of a tonal jumble to take advantage of their chemistry."/>
        <s v="Billy Crystal's flawed directorial debut can't seem to decide whether it wants the viewer to love its protagonist or hate him, but it features fine work from Crystal and his co-stars."/>
        <s v="Led by a masterful performance from Timothy Spall and brilliantly directed by Mike Leigh, Mr. Turner is a superior Hollywood biopic."/>
        <s v="Underutilizing a talented cast, Mr. Woodcock lacks the comic energy and timing to make the most of its intriguing premise."/>
        <s v="Thanks to some top notch acting, the chemistry between its stars, and a witty, thoughtful script, Mrs. Brown delivers a nuanced and entertaining, if not entirely factual, account of a seldom explored historical relationship."/>
        <s v="On paper, Mrs. Doubtfire might seem excessively broad or sentimental, but Robin Williams shines so brightly in the title role that the end result is difficult to resist."/>
        <s v="Judi Dench and Bob Hoskins shine in this warm, witty period piece."/>
        <s v="Madame Hyde has a handful of interesting ideas and a typically radiant performance from Isabelle Huppert, although it's all still a little less than the sum of its parts."/>
        <s v="An excessively sentimental piece of propaganda, Mrs. Miniver nonetheless succeeds, due largely to Greer Garson's powerful performance."/>
        <s v="Bittersweet and endearing, this film about aging and unexpected friendship is a lovely vehicle for Joan Plowright."/>
        <s v="Lighthearted to a fault, Much Ado About Nothing's giddy energy and intimate charm make for an entertaining romantic comedy -- and a Shakespearean adaptation that's hard to resist."/>
        <s v="Bolstered by a strong performance from Matthew McConaughey in the title role, Mud offers an engaging Southern drama that manages to stay sweet and heartwarming without being sappy."/>
        <s v="Mudbound offers a well-acted, finely detailed snapshot of American history whose scenes of rural class struggle resonate far beyond their period setting."/>
        <s v="As much legal thriller as objective documentary, this account of a farmer's battle with Zimbabwe's regime serves as a powerful and emotional attack upon President Mugabe."/>
        <s v="Exploring themes of family duty and honor, Mulan breaks new ground as a Disney film, while still bringing vibrant animation and sprightly characters to the screen."/>
        <s v="Smarter than its scatological premise might suggest, The Mule offers solidly explosive laughs for fans of dark comedy."/>
        <s v="David Lynch's dreamlike and mysterious Mulholland Drive is a twisty neo-noir with an unconventional structure that features a mesmirizing performance from Naomi Watts as a woman on the dark fringes of Hollywood."/>
        <s v="This high-concept experiment only proves that a comedy actually can have too much Michael Keaton."/>
        <s v="Memorable moments are few and far between."/>
        <s v="In The Mummy Returns, the special effects are impressive, but the characters seem secondary to the computer generated imagery."/>
        <s v="With middling CG effects and a distinct lack of fun, The Mummy: Tomb of the Dragon Emperor finds the series past its prime."/>
        <s v="Munich can't quite achieve its lofty goals, but this thrilling, politically even-handed look at the fallout from an intractable political conflict is still well worth watching."/>
        <s v="It may not be the finest version of Charles Dickens' tale to grace the screen, but The Muppet Christmas Carol is funny and heartwarming, and serves as a good introduction to the story for young viewers."/>
        <s v="The Muppet Movie, the big-screen debut of Jim Henson's plush creations, is smart, lighthearted, and fun for all ages."/>
        <s v="Though less Muppet-centric than the original trilogy, Muppet Treasure Island is an energetic, cheerful take on Robert Louis Stevenson's classic adventure, with typically solid gags."/>
        <s v="If Muppets from Space lacks the magic and wit of its cinematic predecessors, this pleasingly silly space romp is funny and clever enough to make for better-than-average family entertainment."/>
        <s v="While it may not reach the delirious heights of The Muppets, Muppets Most Wanted still packs in enough clever gags, catchy songs, and celebrity cameos to satisfy fans of all ages."/>
        <s v="If it's not quite as sharp as The Muppet Movie, The Muppets Take Manhattan is still a smart, delightfully old-fashioned tale that follows the formula established by the first two movies -- a madcap adventure assisted by a huge group of human stars."/>
        <s v="Despite a strong cast and story inspired by incredible real-life events, Murder in the First is strictly second rate."/>
        <s v="Murder Mystery reunites Jennifer Aniston and Adam Sandler for a lightweight comedy that's content to settle for merely mediocre."/>
        <s v="Murder, intrigue, and a star-studded cast make this stylish production of Murder on the Orient Express one of the best Agatha Christie adaptations to see the silver screen."/>
        <s v="Stylish production and an all-star ensemble keep this Murder on the Orient Express from running off the rails, even if it never quite builds up to its classic predecessor's illustrious head of steam."/>
        <s v="Heartfelt and quirky, though at times broad, Muriel's Wedding mixes awkward comedy, oddball Australian characters, and a nostalgia-heavy soundtrack."/>
        <s v="Essential for soul fans and entertaining for novices, Muscle Shoals offers a compelling, warts-and-all glimpse at one of the most fascinating stories in modern American music."/>
        <s v="Despite quirky and original writing, the subject matter feels too removed to produce laughs."/>
        <s v="Its languid pace may frustrate some viewers, but for patient filmgoers, Museum Hours offers a carefully observed portrait of the human condition."/>
        <s v="Music &amp; Lyrics is a light and pleasant romantic comedy that succeeds because of the considerable charm of its co-stars. The music segments featuring Hugh Grant are worth the price of admission."/>
        <s v="Music from the Inside Out lets the act of making music -- and the work that goes into it -- speak for itself, offering an engaging look at the life of an orchestra member along the way."/>
        <s v="Meryl Streep's depiction of an ordinary person doing extraordinary things transcends, inspires, and entertains."/>
        <s v="Music Within is a well-intentioned but pedestrian production of a story that deserves better treatment."/>
        <s v="Despite good work from its likable leads, the romantic comedy Must Love Dogs is too predictable."/>
        <s v="Mustang delivers a bracing -- and thoroughly timely -- message whose power is further bolstered by the efforts of a stellar ensemble cast."/>
        <s v="Bad acting, poor CGI and clunky script mean this sci-fi thriller is lacking in all departments including the thrills."/>
        <s v="Visually polished but narratively derivative and overall muddled, Mute is a would-be sci-fi epic whose title serves as an unfortunate guide to how it might be best enjoyed."/>
        <s v="Director Bujalski continues to give cinematic voice to awkward, literate twentysomethings with noteworthy smarts and tenderness."/>
        <s v="A beautifully animated diversion, My Dog Tulip is as comforting and delightful as cuddling with your own canine companion."/>
        <s v="My All American has a genuinely moving real-life story to tell, but writer-director Angelo Pizzo fumbles it into manipulative, melodramatic tearjerker territory."/>
        <s v="My Amityville Horror offers an unsettlingly ambiguous personal perspective on the true story that spawned a horror franchise."/>
        <s v="My Beautiful Laundrette is fast and all over the place because it has so much to say, and show, including a highly watchable fresh-faced Daniel Day-Lewis."/>
        <s v="Although the plot may sound contrived, the performances of Daniel Auteuil and Dany Boon manage to turn My Best Friend into an earnest and witty romp."/>
        <s v="Though it sometimes feels like a television sitcom, My Big Fat Greek Wedding is good-hearted, lovable, and delightfully eccentric, with a sharp script and lead performance from Nia Vardalos."/>
        <s v="My Big Fat Greek Wedding 2 is as sweet and harmless as the original, but its collection of sitcom gags and stereotypes never coalesces into anything resembling a story with a purpose."/>
        <s v="My Blind Brother takes a refreshingly character-driven approach to its familiar sibling rivalry while adding a somewhat unexpected twist."/>
        <s v="This gory, senses-assaulting slasher film is an unpretentious, effective mix of old-school horror stylings and modern 3D technology."/>
        <s v="Though well filmed, My Blueberry Nights is a mixed bag of dedicated performers working with thin material."/>
        <s v="T. Bill debuts as an affectionate director, keenly aware of growing pains."/>
        <s v="Offensive, incoherent, and ineptly acted and directed."/>
        <s v="A tough, tender tale of familial angst with careful attention to detail, My Brother the Devil is a strong debut from director Sally El Hosaini."/>
        <s v="This war documentary offers a valuable look at Iraqi life under the U.S. occupation, and finds a compelling central subject in Dr. Riyadh."/>
        <s v="Excellent cinematography and Rachel Weisz's entrancing performance keep My Cousin Rachel alluring despite a central mystery that's rather easily unlocked."/>
        <s v="The deft comic interplay between Joe Pesci and Marisa Tomei helps to elevate My Cousin Vinny's predictable script, and the result is a sharp, hilarious courtroom comedy."/>
        <s v="Canny and coolly confident, My Darling Clementine is a definitive dramatization of the Wyatt Earp legend that shoots from the hip and hits its target in breezy style."/>
        <s v="A love-it-or-hate-it stalkerazzi documentary, My Date With Drew effectively draws on America's celeb-obsessed pop culture so that viewers either unabashedly identify with it, or are filing restraining orders on Drew Barrymore's behalf."/>
        <s v="Though My Days of Mercy's knotty romance drifts into melodrama, it's grounded by Ellen Page and Kate Mara's exceptional chemistry."/>
        <s v="My Dinner with HervÃ© offers a standard narrative on celebrity and infamy, but formidable performances by Peter Dinklage and Jamie Dornan find the dimensionality and pathos of HervÃ© Villechaize the man."/>
        <s v="Critics say My Dog Skip is cute, wholesome entertainment for the family. It's especially designed to appeal to your sentiment, but you might find yourself choking up just the same."/>
        <s v="My Entire High School Sinking Into the Sea's attention-getting visual style matches debuting writer-director Dash Shaw's distinctive narrative approach -- and signals a bright future for a promising talent."/>
        <s v="Loud, effects-ridden comedy with no real humor."/>
        <s v="Though well-acted, My First Mister succumbs to contrived sentimentality in its last half."/>
        <s v="Disturbing and heart-wrenching documentary about a 53-years-old woman raising 11 children."/>
        <s v="My Friend Dahmer opens a window into the making of a serial killer whose conclusions are as empathetic as they are deeply troubling."/>
        <s v="My Golden Years is a complex, well-acted coming-of-age drama."/>
        <s v="Bertrand Tavernier is an engaging guide through this Journey Through French Cinema, curating a revelatory tour through his homeland's film history with a personal touch that will delight movie fans and the culturally curious alike."/>
        <s v="Director Amir Bar-Lev grapples with exposing the authenticity of four-year-old Marla's paintings at the sake of burdening her publicly shamed family to transfixing results."/>
        <s v="No doubt most will come to My Left Foot for Daniel Day-Lewis' performance, but the movie's refusal to go downbeat will keep it in viewer minds afterwards."/>
        <s v="A coming-of-age story with uncommon depth and sensitivity, My Life as a Dog is sweet, sincere, and utterly charming."/>
        <s v="My Life as a Zucchini's silly title and adorable characters belie a sober story whose colorful visuals delight the senses even as it braves dark emotional depths."/>
        <s v="With stereotypical characters and a shopworn plot, My Life in Ruins is a charmless romantic comedy."/>
        <s v="Charming and sweet, My Little Pony: The Movie will please its dedicated fanbase, even if it's unlikely to encourage non-devotees to gallop along for the ride."/>
        <s v="My Name Is Khan rests on powerful performances to tell an affecting story that blends timely themes and old-fashioned Bollywood melodrama."/>
        <s v="Although My Old Lady doesn't quite live up to its stars' talents, Kevin Kline and Maggie Smith carry the film capably whenever they're together onscreen."/>
        <s v="A tantalizing glimpse of a talented director and his stars all at the top of their respective games, Gus Van Sant's loose reworking of Henry IV is smart, sad and audacious."/>
        <s v="My Summer of Love is a moody, bittersweet love story featuring outstanding performances from the leads."/>
        <s v="My Super Ex=Girlfriend is an only sporadically amusing spoof on the superhero genre that misses the mark with a nerd-turned-superwoman who embodies sexist clichÃ©s."/>
        <s v="Michelle Williams shines in My Week with Marilyn, capturing the magnetism and vulnerability of Marilyn Monroe."/>
        <s v="A listless interpretation of Michael Chabon's first novel, Mysteries of Pittsburgh features none of the source material's charm, but has coming-of-age film cliches in abundance."/>
        <s v="Bold performances and sensitive, spot-on direction make watching this difficult tale of trauma and abuse a thought-provoking, resonant experience."/>
        <s v="The lack of hockey action and authenticity left critics cold."/>
        <s v="Absurd characters and quirky gags are brought to life by a talented cast, providing this superhero spoof with lots of laughs."/>
        <s v="Mystery Road evokes classic Westerns while using its Australian outback setting to delve into a surprisingly layered -- and powerfully impactful -- array of social issues."/>
        <s v="Mystery Science Theater 3000: The Movie may be thin and uneven, but it's hilarious in enough of the right spots to do the show's big-screen transition justice."/>
        <s v="Mystic Pizza is like its namesake food: it's cheesy, topped with romance, and rises to the occasion."/>
        <s v="Anchored by the exceptional acting of its strong cast, Mystic River is a somber drama that unfolds in layers and conveys the tragedy of its story with visceral power."/>
        <s v="Somber and sweet, The Myth of the American Sleepover authentically evokes adolescence -- and all of the awkwardness and heartbreak that comes with it."/>
        <s v="Lurid without enough evident deeper meaning to justify its prurient impulses, Bad Guy runs the gamut from confusing to simply off-putting."/>
        <s v="At times hilarious, but other times offensive, Director Jared Hess is unable to recapture the collective charisma of his Napoleon characters, instead relying on a one-joke concept that runs out of steam. Sure to entertain the adolescents, however."/>
        <s v="Naked Gun 2 1/2: The Smell of Fear delivers a handful of moderate laughs, but overall, its strained antics pale in comparison to its gut-busting predecessor."/>
        <s v="An ambitious exploration of the immigrant experience with a talented cast that serves the material well."/>
        <s v="Emma Roberts is bubbly and charming as Nancy Drew, the junior detective. But despite her best efforts, Nancy Drew still lacks excitement, surprise, and compelling secondary characters."/>
        <s v="This powerful and horrific documentary brings the atrocities committed at Nanking to light without sugarcoating any of the brutality."/>
        <s v="The Nanny Diaries' miscast lead and unrealistic, one-dimensional characters make this class satire far less effective than it should've been."/>
        <s v="A bit alarming at first, Nanny McPhee has a hard edge to counter Mary Poppins-style sweetness, but it still charms us and teaches some valuable lessons."/>
        <s v="Emma Thompson's second labor of love with the Nanny McPhee character actually improves on the first, delivering charming family fare with an excellent cast."/>
        <s v="A charming, quirky, and often funny comedy."/>
        <s v="Smart and socially conscious, Nappily Ever After depicts black female empowerment in a fresh way, but the film relies too heavily on romantic comedy tropes."/>
        <s v="The weakest film in Reggio's trilogy."/>
        <s v="Jason Patric and Ray Liotta are electrifying in this gritty, if a little too familiar, cop drama."/>
        <s v="Disturbing, thought-provoking, and timely, Narco Cultura sheds some crucial light on an important -- and underserved -- subject."/>
        <s v="Comprehensive yet brisk, Nas: Time Is Illmatic offers an absorbing look at a hip-hop classic and the life of the artist who made it."/>
        <s v="A thrill ride for fans, but those looking for a deeper experience will be choking on exhaust."/>
        <s v="Robert Altman captures the bravado and cynicism of the American dream in Nashville, a sprawling epic bursting with vivid performances and an unforgettable soundtrack."/>
        <s v="Nasty Baby juggles an ambitious array of tones, and not always successfully -- but its talented cast and surprising narrative twists leave a lingering impression."/>
        <s v="It aspires to Farrelly-level offensiveness, but the PG-13 rating and a dearth of decent gags renders Gold Diggers tame, toothless, and dull."/>
        <s v="The talents of director John Landis and Saturday Night Live's irrepressible John Belushi conspired to create a rambunctious, subversive college comedy that continues to resonate."/>
        <s v="While Christmas Vacation may not be the most disciplined comedy, it's got enough laughs and good cheer to make for a solid seasonal treat."/>
        <s v="European Vacation charts a course through a succession of pretty destinations, but the journey itself lacks the laughs that made the original outing so memorable."/>
        <s v="Blessed by a brilliantly befuddled star turn from Chevy Chase, National Lampoon's Vacation is one of the more consistent -- and thoroughly quotable -- screwball comedies of the 1980s."/>
        <s v="A derivative gross-out comedy that's short on laughs."/>
        <s v="The action in National Security is mindless, while the humor says nothing insightful about racial issues."/>
        <s v="National Treasure is no treasure, but it's a fun ride for those who can forgive its highly improbable plot."/>
        <s v="A talented cast goes to waste in the improbable National Treasure: Book of Secrets, which is eerily similar to the first film."/>
        <s v="National Velvet makes the most of a breakout performance from Elizabeth Taylor, delivering a timeless family-friendly tearjerker that avoids straying into the sentimental."/>
        <s v="The Nativity Story is a dull retelling of a well-worn tale with the look and feel of a high-school production."/>
        <s v="Though heavy with sentiment, The Natural is an irresistible classic, and a sincere testament to America's national pastime."/>
        <s v="Natural Born Killers explodes off the screen with style, but its satire is too blunt to offer any fresh insight into celebrity or crime -- pummeling the audience with depravity until the effect becomes deadening."/>
        <s v="An intense, well-crafted thriller, Tell No One is equal parts heart-pounding and heart-wrenching."/>
        <s v="Elegant in its simplicity and poetic in its message, Nebraska adds another stirringly resonant chapter to Alexander Payne's remarkable filmography."/>
        <s v="This likeable, goofy football comedy has its moments, but it ultimately adheres too closely to the sports movie playbook to overcome the cliches in the script."/>
        <s v="With stock characters and a preposterous plot, this noisily diverting video game adaptation fulfills a Need for Speed and little else."/>
        <s v="With plenty of bawdy humor evenly spread between its well-matched stars, Neighbors earns its R rating -- and filmgoers' laughs."/>
        <s v="Neighbors 2: Sorority Rising may not be strictly necessary, but it still wrings a surprising amount of humor from a recycled premise with a distaff twist."/>
        <s v="Neon Bull's hypnotic visual poetry occasionally borders on exploitation, though its reflective nature softens its animalistic gaze."/>
        <s v="Nerve's fast pace and charming leads help overcome a number of fundamental flaws, adding up to a teen-friendly thriller with enough energy to occasionally offset its muddled execution."/>
        <s v="The premise isn't without potential and Sandra Bullock is as likable as ever, but The Net lacks sufficient thrills -- or plausible plot points -- to recommend catching."/>
        <s v="Driven by populist fury and elevated by strong direction, powerful acting, and an intelligent script, Network's searing satire of ratings-driven news remains sadly relevant more than four decades later."/>
        <s v="Essentially a stage production of Malcolm Macdowell musing over his departed friend, and brit director Lindsey Anderson. Macdowell makes for an engaging raconteur, but only for Anderson fans."/>
        <s v="Though not without its pleasures, Never Back Down faithfully adheres to every imaginable fight movie clichÃ©."/>
        <s v="Unoriginal and unremarkable high school satire adds little to the genre."/>
        <s v="Pokes fun at the obsessive personalities that make up peculiar American subcultures, but misses its targets too often to be more than merely passable."/>
        <s v="DMX's menacing charisma is put to good use in this stylish but hackneyed modern-day noir."/>
        <s v="With Never Let Me Go, Mark Romanek has delivered a graceful adaptation that captures the spirit of the Ishiguro novel -- which will be precisely the problem for some viewers."/>
        <s v="While the rehashed story feels rather uninspired and unnecessary, the return of both Sean Connery and a more understated Bond make Never Say Never Again a watchable retread."/>
        <s v="Never Talk to Strangers -- and never make the mistake of believing this silly stalker mystery is the best available viewing option."/>
        <s v="Generic, confusing, and trashy, New Best Friend is a laughably bad, obvious campus whodunit."/>
        <s v="Cliched and short on charm, New In Town is a pat genre exercise that fails to bring the necessary heat to its Minnesota setting."/>
        <s v="Shallow, sappy, and dull, New Year's Eve assembles a star-studded cast for no discernible purpose."/>
        <s v="Arthur Kane is a fascinating subject in what ultimately proves to be a touching, bittersweet documentary."/>
        <s v="Like many anthologies, New York, I Love You has problems of consistency, but it isn't without its moments."/>
        <s v="Feels more like a calculated product designed to expand the Olsens' brand than an actual movie. Also, it contains ethnic stereotyping and sexual innuendo."/>
        <s v="Extra! Extra! Read all about Newsies instead of suffering through its underwhelming musical interludes, although Christian Bale makes for a spirited hero."/>
        <s v="The Newton Boys uses a sharp cast and absorbing period detail to help make up for the frustrations of a story puzzlingly short on dramatic tension."/>
        <s v="Numerous plot holes and poorly motivated characters prevent Next from being the thought-provoking sci-fi flick it could've been."/>
        <s v="Story elements clash and acting falls short."/>
        <s v="Rife with half-baked jokes and excessive violence, Next Day Air is an uninspired stoner comedy."/>
        <s v="Next Friday lacks the fun of the original Friday. The movie is messy and plotless and relies on unfunny vulgar gags."/>
        <s v="The Next Karate Kid is noteworthy for giving audiences the chance to see a pre-Oscars Hilary Swank, but other than a typically solid performance from Pat Morita, this unnecessary fourth installment in the franchise has very little to offer."/>
        <s v="Endearing performances create characters you care about."/>
        <s v="Russell Crowe and Elizabeth Banks give it their all, but their solid performances aren't quite enough to compensate for The Next Three Days' uneven pace and implausible plot."/>
        <s v="Nick and Norah's Infinite Playlist combines a pair of charming leads, the classic New York backdrop, and a sweet soundtrack."/>
        <s v="It isn't the worst '90s action thriller, but by bungling a story pitting Johnny Depp against Christopher Walken, the rote Nick of Time ranks among the most disappointing."/>
        <s v="Nicotina has plenty of action, but all that energy isn't enough to cover for the forgettable story between the set pieces."/>
        <s v="Parents might call this either a spectacle-filled adventure or a shallow and vapid CG-fest, depending on whether they choose to embrace this on the same level as their kids."/>
        <s v="Night at the Museum: Battle at the Smithsonian is busy enough to keep the kids interested but the slapstick goes overboard and the special effects (however well executed) throw the production into mania."/>
        <s v="While not without its moments, Night at the Museum: Secret of the Tomb is a less-than-inspired sendoff for the trilogy."/>
        <s v="Has the same problems as the worst SNL movies: one-note characters and plots unreasonably stretched to feature length runtime."/>
        <s v="A bold, original debut, Night Catches Us personalizes a tumultuous period in American history thanks to strong performances from Anthony Mackie and Kerry Washington."/>
        <s v="Steadily drawing viewers into its harrowing tale with equal parts grim intensity and startling compassion, Night Comes On heralds the arrivals of debuting director Jordan Spiro and her magnetic young stars."/>
        <s v="Contrived and cliched, Night Hunter wastes a solid cast in pursuit of action-adventure thrills that stubbornly refuse to materialize."/>
        <s v="A uniquely character-driven thriller with a finely composed cast and some outstanding direction from Kelly Reichardt, Night Moves bolsters its thought-provoking themes with compelling drama."/>
        <s v="Featuring Robert Mitchum's formidable performance as a child-hunting preacher, The Night of the Hunter is a disturbing look at good and evil."/>
        <s v="Night School's funny stars and seemingly promising setup add up to a disappointingly scattershot comedy whose laughs are largely held in detention."/>
        <s v="This Russian horror/fantasy film pits darkness and light against each other using snazzy CGI visuals to create an extraordinary atmosphere of a dank, gloomy city wrestling with dread."/>
        <s v="Restless, visually sleek, and powered by a lithe star performance from Jake Gyllenhaal, Nightcrawler offers dark, thought-provoking thrills."/>
        <s v="Nightingale serves up a breathtaking solo performance by David Oyelowo in a film served well by its modest cinematic style."/>
        <s v="The Nightmare Before Christmas is a stunningly original and visually delightful work of stop-motion animation."/>
        <s v="Admirably eclectic yet more consistent than most horror anthologies, Nightmare Cinema should entertain viewers in the mood for a good old-fashioned creepshow."/>
        <s v="Wes Craven's intelligent premise, combined with the horrifying visual appearance of Freddy Krueger, still causes nightmares to this day."/>
        <s v="Visually faithful but lacking the depth and subversive twists that made the original so memorable, the Nightmare on Elm Street remake lives up to its title in the worst possible way."/>
        <s v="Derivative and schmaltzy, Nicholas Sparks' Nights in Rodanthe is strongly mottled by contrivances that even the charisma of stars Diane Lane and Richard Gere can't repair."/>
        <s v="Giulietta Masina is remarkable as a chronically unfortunate wretch with an indomitable spirit in Federico Fellini's unrelentingly bleak -- yet ultimately uplifting -- odyssey through heartbreak."/>
        <s v="Despite good intentions, Nim's Island flounders under an implausible storyline, simplistic stock characters, and distracting product placement."/>
        <s v="It has a game, great-looking cast, led by the always worthwhile Daniel Day-Lewis, but Rob Marshall's Nine is chaotic and curiously distant."/>
        <s v="Not meow, not ever."/>
        <s v="Nine Months finds writer-director Chris Columbus playing to his worst comedic instincts -- and relying far too heavily on the trademark tics of his miscast leading man."/>
        <s v="With Greta Garbo proving her comedy chops in the twilight of her career, Ninotchka is a can't-miss classic."/>
        <s v="Even though the film is stylish and atmospheric, critics say The Ninth Gate meanders aimlessly and is often ludicrous. And despite the advertising, there's hardly any chills."/>
        <s v="Much like its subject's time in office, Nixon might have ended sooner -- but what remains is an engrossing, well-acted look at the rise and fall of a fascinating political figure."/>
        <s v="No uses its history-driven storyline to offer a bit of smart, darkly funny perspective on modern democracy and human nature."/>
        <s v="Bolstered by powerful lead performances from Javier Bardem, Josh Brolin, and Tommy Lee Jones, No Country for Old Men finds the Coen brothers spinning cinematic gold out of Cormac McCarthy's grim, darkly funny novel."/>
        <s v="Charles Ferguson's documentary provides a good summary of the decisions that led to the mess in post-war Iraq, and offers politically interested audiences something they'd been looking for: a lowdown on the decision making."/>
        <s v="No Escape's talented cast and taut B-movie thrills are unfortunately offset by its one-dimensional characters and uncomfortably retrograde worldview."/>
        <s v="Dull, derivative, and generally uninspired, No Good Deed wastes its stars' talents -- and the audience's time."/>
        <s v="For No Good Reason is a solid but surface-level look at gonzo artist Ralph Steadman's artistry and eccentricities."/>
        <s v="Bleak and darkly humorous, No Man's Land vividly illustrates the absurdity of war."/>
        <s v="While taking full advantage of its subject's colorful baseball career, No No: A Dockumentary also imparts broader, thought-provoking messages that should resonate with viewers who aren't sports fans."/>
        <s v="Bringing a dose of humor and a fresh perspective to a very serious subject, No One Knows About Persian Cats is an exhilarating, quietly powerful tribute to the courage of Iran's underground musicians."/>
        <s v="No Place on Earth is a haunting and well-researched -- if occasionally uneven -- account of human endurance in Nazi Germany."/>
        <s v="This romantic comedy may look good on paper, but it's too predictable and melancholy for the genre."/>
        <s v="It benefits from the presence of Natalie Portman and director Ivan Reitman's steady hand, but No Strings Attached doesn't have the courage or conviction to follow through on its ribald premise."/>
        <s v="Stocked with talented stars but lacking any clear idea of what to do with them, No Such Thing is ultimately far too uneven to recommend."/>
        <s v="With sweeping visuals grounded by strong performances in service of a timeless tale told on a human scale, Darren Aronofsky's Noah brings the Bible epic into the 21st century."/>
        <s v="Noble is undeniably and impassioned, even if it sometimes goes overboard in trying to prove its real-life protagonist lives up to its title."/>
        <s v="Nobody's Fool has a pair of strong leads and a smattering of scenes that highlight Tiffany Haddish's talents -- all of which only make the uninspired end results more frustrating."/>
        <s v="Well-acted and lovely to look at, Nocturnal Animals further underscores writer-director Tom Ford's distinctive visual and narrative skill."/>
        <s v="Noel strains for holiday uplift, but -- despite the involvement of an outstanding ensemble cast -- settles for treacly sentiment instead."/>
        <s v="A darkly humorous, quirky coming-of-age film, enhanced by its Icelandic setting."/>
        <s v="A fascinating, if occasionally frustrating, documentary about Klaus Nomi, a cult figure in the New Wave Underground scene during the '80s."/>
        <s v="While Liam Neeson is undoubtedly an asset, Non-Stop wastes its cast -- not to mention its solid premise and tense setup -- on a poorly conceived story that hinges on a thoroughly unbelievable final act."/>
        <s v="Coming off his Oscar-nominated performance in Dreamgirls, the talented-but-inconsistent Eddie Murphy plays three roles in Norbit, a cruel, crass, stereotype-filled comedy that's more depressing than funny."/>
        <s v="A pioneering feat in the field of twerking polar bear animation but blearily retrograde in every other respect, Norm of the North should only be screened in case of parental emergency."/>
        <s v="Norman's elegantly told story is brought brilliantly to life by a quietly powerful performance from Richard Gere."/>
        <s v="Norman Lear: Just Another Version of You pays tribute to its subject's brilliant legacy with an entertaining primer peppered with his own fascinating reflections."/>
        <s v="Its four-hour length is undeniably imposing, but Norte, the End of History rewards patient viewers with an absorbing, visually expansive viewing experience."/>
        <s v="Laden with schmaltz and largely bereft of evident narrative purpose, North represents an early major disappointment from previously sure-handed director Rob Reiner."/>
        <s v="Gripping, suspenseful, and visually iconic, this late-period Hitchcock classic laid the groundwork for countless action thrillers to follow."/>
        <s v="Though sometimes melodramatic and formulaic, North Country is nonetheless a rousing, powerful story of courage and humanity."/>
        <s v="Muddled overall, but perceptive and brutally realistic, North Dallas Forty also benefits from strong performances by Nick Nolte and Charles Durning. Football fans will likely find it fascinating."/>
        <s v="A tense and gripping spectacular piece of snow-bound historical German film-making."/>
        <s v="Strong direction and delicate performances save Noordzee, Texas from its narrative cliches."/>
        <s v="Northern Soul overcomes its spotty narrative with a likable cast, rich period atmosphere, and a killer soundtrack that perfectly captures the time."/>
        <s v="Visually poetic, but may be too dramatically inert for some."/>
        <s v="Norwegian Wood is a poetic adaptation of the Haruki Murakami novel that uses rapturous visuals to draw viewers in its exploration of young love and lasting death."/>
        <s v="One of the silent era's most influential masterpieces, Nosferatu's eerie, gothic feel -- and a chilling performance from Max Schreck as the vampire -- set the template for the horror films that followed."/>
        <s v="Stunning visuals from Werner Herzog and an intense portrayal of the famed bloodsucker from Klaus Kinski make this remake of Nosferatu a horror classic in its own right."/>
        <s v="Nostalgia demands patience -- and rewards the investment with a hypnotic viewing experience that finds Tarkovsky in gratifyingly uncompromising form."/>
        <s v="Nostalgia combines talented actors and honorable intentions, but poky pacing and a lack of depth make it unlikely the end result will ever inspire the titular emotion."/>
        <s v="NATM has some funny moments, but the movie requires the audience to have familiarity with the movies being spoofed and a tolerance for toilet and sexual humor to be truly effective."/>
        <s v="Though well-intentioned, Not Easily Broken is bogged down by melodramatic plotting and stereotypical characters."/>
        <s v="Exuberant and bittersweet, Not Fade Away is a coming-of-age story set to a British Invasion beat that occasionally meanders but mostly charms."/>
        <s v="A raucous, fast-paced celebration of the Ozploitation films that came out of Australia in the 1970s and 1980s."/>
        <s v="It's hard not to admire its unabashed sentimentality, but The Notebook is too clumsily manipulative to rise above its melodramatic clichÃ©s."/>
        <s v="In this sharp psychological thriller, Judi Dench and Cate Blanchett give fierce, memorable performances as two schoolteachers locked in a battle of wits."/>
        <s v="Notes on Blindness traces one man's difficult journey and emerges with a reflection on the human condition that's as uplifting and edifying as it is simply moving."/>
        <s v="Nothing Bad Can Happen uses its protagonist's punishing ordeal to pose questions about faith that are well worth considering, even if the film can't quite answer them."/>
        <s v="A well-crafted political thriller, Nothing But the Truth features a strong cast that helps the real-life drama make an effortless transition to the big screen."/>
        <s v="There's nothing good in Nothing But Trouble, a grotesque comedy that is more likely to make audiences ill than make them laugh."/>
        <s v="The performances are the strength of Nothing Like the Holidays, a rather ordinary holiday comedy with a latin twist."/>
        <s v="This biopic only skims the surface of Bettie Page's life, leaving her as a cipher, and additionally fails to place her iconic status in historical context."/>
        <s v="Charming performances provide romance aplenty."/>
        <s v="Led by a gripping performance from Melissa Leo, Novitiate grapples uncompromisingly -- and ultimately compellingly -- with questions of faith and feminism."/>
        <s v="The quirky Novocaine flirts with both dark comedy and noir suspense, but the result is a jarring mix of tones which never quite mesh."/>
        <s v="Now, Voyager is a Hollywood swooner with Bette Davis and Paul Henreid in a melodrama to end all melomers."/>
        <s v="Now You See Me's thinly sketched characters and scattered plot rely on sleight of hand from the director to distract audiences."/>
        <s v="Now You See Me 2 packs in even more twists and turns than its predecessor, but in the end, it has even less hiding up its sleeve."/>
        <s v="Don't expect any musical insights, but this look at John Lennon's early life benefits from its restrained, low-key approach and some fine acting from Aaron Johnson."/>
        <s v="Quirky in the best sense of the word, Nurse Betty finds director Neil LaBute corralling a talented cast in service of a sharp, imaginative script."/>
        <s v="While Eddie Murphy is still hilarious as the entire Klump family, the movie falls apart because of uneven pacing, a poor script, and skits that rely on being gross rather than funny."/>
        <s v="Though well-intentioned and serious in its exploration of teen violence, O is an uneven experiment that doesn't quite succeed."/>
        <s v="Though not as good as Coen brothers' classics such as Blood Simple, the delightfully loopy O Brother, Where Art Thou? is still a lot of fun."/>
        <s v="Lead actress Moon So-ri's stand out performance gives this harrowing film much of its power."/>
        <s v="Oasis: Supersonic foregoes a comprehensive approach to its multi-platinum subjects in favor of an appreciative -- and stirring -- look at their heady early years."/>
        <s v="Visually striking but thinly scripted, Oblivion benefits greatly from its strong production values and an excellent performance from Tom Cruise."/>
        <s v="Though it has a mean streak, and does not cater to all tastes, Observe and Report has gut-busting laughs and a fully committed Seth Rogen in irresistible form."/>
        <s v="Tackling a sensitive subject with maturity, honesty, and wit, Obvious Child serves as a deeply promising debut for writer-director Gillian Robespierre."/>
        <s v="Easygoing but lazy, Ocean's Eleven blithely coasts on the well-established rapport of the Rat Pack royalty."/>
        <s v="Ocean's 8 isn't quite as smooth as its predecessors, but still has enough cast chemistry and flair to lift the price of a ticket from filmgoers up for an undemanding caper."/>
        <s v="As fast-paced, witty, and entertaining as it is star-studded and coolly stylish, Ocean's Eleven offers a well-seasoned serving of popcorn entertainment."/>
        <s v="Ocean's Thirteen reverts to the formula of the first installment, and the result is another slick and entertaining heist film."/>
        <s v="While some have found the latest star-studded heist flick to be a fun, glossy star vehicle, others declare it's lazy, self-satisfied and illogical."/>
        <s v="It flirts with voyeurism, but this deeply personal look at a working-class family in upstate New York is piercingly honest and refreshingly unsentimental."/>
        <s v="Rich in sweet sincerity, intelligence, and good old-fashioned inspirational drama, October Sky is a coming-of-age story with a heart to match its Hollywood craftsmanship."/>
        <s v="Despite a couple of electrifying action sequences, Octopussy is a formulaic, anachronistic Bond outing."/>
        <s v="With an emphasis on dread over gore and an ending that leaves the door wide open for sequels, Oculus could be just the first spine-tingling chapter in a new franchise for discerning horror fans."/>
        <s v="Anton Yelchin is the right man for the title role, but Odd Thomas suffers from a jumbled tone."/>
        <s v="Patient and restrained, Of Gods and Men asks deep, profound questions that will linger in the audience's mind long after the movie."/>
        <s v="Excellent performances mark this leisurely paced film."/>
        <s v="Its cast of gifted comics is good for a handful of laughs, but Office Christmas Party's overstuffed plot ultimately proves roughly as disappointing as its clichÃ©d gags and forced sentimentality."/>
        <s v="Mike Judge lampoons the office grind with its inspired mix of sharp dialogue and witty one-liners."/>
        <s v="Old-fashioned without sacrificing its characters to simplicity, An Officer and a Gentleman successfully walks the fine line between sweeping romance and melodrama."/>
        <s v="A spirited film that explores gender politics with comedy, intelligence, and a variety of interesting characters."/>
        <s v="Bent Hamer's latest is a droll, deadpan comedy filled with strange touches and melancholy charm."/>
        <s v="Okja sees Bong Joon-ho continuing to create defiantly eclectic entertainment -- and still hitting more than enough of his narrative targets in the midst of a tricky tonal juggling act."/>
        <s v="Aye-yip-aye-yo-ee-ay! The critics are sayin' you're doin' fine, Oklahoma! Oklahoma, O.K.!"/>
        <s v="A serene, melancholy beauty permeates this meditative portrait of deep friendship and faded glory."/>
        <s v="While not consistently funny, the movie does have its moments."/>
        <s v="Old Yeller is an exemplary coming of age tale, packing an emotional wallop through smart pacing and a keen understanding of the elemental bonding between humanity and their furry best friends."/>
        <s v="Violent and definitely not for the squeamish, Park Chan-Wook's visceral Oldboy is a strange, powerful tale of revenge."/>
        <s v="Suitably grim and bloody yet disappointingly safe and shallow, Spike Lee's Oldboy remake neither surpasses the original nor adds anything new to its impressive legacy."/>
        <s v="It has aged somewhat awkwardly, but the performances are inspired, the songs are memorable, and the film is undeniably influential."/>
        <s v="Predictable and stodgy, Oliver &amp; Company isn't one of Disney's best, though its colorful cast of characters may be enough to entertain young viewers looking for a little adventure."/>
        <s v="David Lean brings the grimy beauty of Charles Dickens' Victorian England to vivid cinematic life in Oliver Twist, a marvelous adaptation that benefits from Guy Green's haunting cinematography and Alec Guinness' off-kilter performance."/>
        <s v="It's far from original, but Olympus Has Fallen benefits from Antoine Fuqua's tense direction and a strong performance from Gerard Butler -- which might just be enough for action junkies."/>
        <s v="Twisty and riveting, Omar is a well-directed crime drama with uncommon depth."/>
        <s v="It may not live up to its classic source material, but The Omega Man transcends its limitations often enough to offer some mildly entertaining post-apocalyptic thrills."/>
        <s v="Even with the force of a &quot;classic&quot; behind it, remake fever can't hold up the hollowness of this style-drenched Omen."/>
        <s v="Tender performances and a strong sense of style combine to create an eccentric, dreamy portrait of love and loneliness in On Body and Soul."/>
        <s v="On Chesil Beach presents a well-acted and solidly crafted adaptation of a small yet resonant story with deceptively rich subtext."/>
        <s v="A spirited, old-fashioned swashbuckler."/>
        <s v="George Lazenby's only appearance as 007 is a fine entry in the series, featuring one of the most intriguing Bond girls in Tracy di Vincenzo (Diana Rigg), breathtaking visuals, and some great ski chases."/>
        <s v="On_Line might have a more balanced perspective than most internet-fueled dramas, but that doesn't make the story or its characters interesting enough to watch."/>
        <s v="On the Basis of Sex is nowhere near as groundbreaking as its real-life subject, but her extraordinary life makes a solid case for itself as an inspirational, well-acted biopic."/>
        <s v="On the Beach at Night Alone finds writer-director Sang-soo Hong working in a more personal vein -- without losing the singular sensibilities that have informed much of his acclaimed earlier work."/>
        <s v="With powerful lead performances, this gritty docudrama about the desperate lives of three young women in Jersey City packs an emotional wallop."/>
        <s v="Beautiful to look at but a bit too respectfully crafted, On the Road doesn't capture the energy and inspiration of Jack Kerouac's novel."/>
        <s v="With his electrifying performance in Elia Kazan's thought-provoking, expertly constructed melodrama, Marlon Brando redefined the possibilities of acting for film and helped permanently alter the cinematic landscape."/>
        <s v="A charming, captivating tale of love and music, Once sets the standard for the modern musical. And with Dublin as its backdrop, Once is fun and fresh."/>
        <s v="Once in a Life is a promising directorial effort by Laurence Fishburne. But the story is too conventional and similar to the many ghetto action/dramas that come before it."/>
        <s v="Once Upon a Deadpool retains enough of the franchise's anarchic spirit to entertain, but doesn't add enough to Deadpool 2 to justify its own existence."/>
        <s v="Sergio Leone's epic crime drama is visually stunning, stylistically bold, and emotionally haunting, and filled with great performances from the likes of Robert De Niro and James Woods."/>
        <s v="Cerebral and thrilling, Once Upon a Time in Anatolia is a meditative procedural that maintains feverish intensity throughout its unhurried runtime."/>
        <s v="Violent, pulpy, loopy fun, with Depp stealing the show."/>
        <s v="A landmark Sergio Leone spaghetti western masterpiece featuring a classic Morricone score."/>
        <s v="Once Upon a Time in Venice has a little more of a spark than typical late-period Bruce Willis tough guy movies, but it's still a steep, disappointing tumble from his best work."/>
        <s v="Once Were Warriors isn't an easy watch, but the raw power of its story -- and the performances of an excellent cast -- reward viewers who rise to the challenge."/>
        <s v="Flawed but charming, Ondine reaffirms writer-director Neil Jordan's gift for myth, magic, and wonder."/>
        <s v="Despite some fresh narrative twists, One Day lacks the emotion, depth, or insight of its bestselling source material."/>
        <s v="One False Move makes nary a misstep as it unfurls a seedy caper with hard-hitting action and sly humor, marking an arresting debut for director Carl Franklin."/>
        <s v="The onscreen battle between Jack Nicholson and Louise Fletcher serves as a personal microcosm of the culture wars of the 1970s -- and testament to the director's vision that the film retains its power more than three decades later."/>
        <s v="Dull and unfunny, One For the Money wastes Katherine Heigl's talents on a stunningly generic comic thriller."/>
        <s v="A misfire from director Francis Ford Coppola."/>
        <s v="Robin Williams is very effective in this creepy, well-shot thriller."/>
        <s v="One of the weakest entries in the J-horror remake sweepstakes, One Missed Call is undone by bland performances and shopworn shocks."/>
        <s v="Harrowing and heartbreaking, One of Us offers an intimate, revealing glimpse inside a notoriously private community and those who would dare defy it."/>
        <s v="Solid performances lift this drama to a higher level."/>
        <s v="While Ong-Bak: The Thai Warrior may be no great shakes as a movie, critics are hailing the emergence of a new star in Tony Jaa, whose athletic performance is drawing comparisons with Bruce Lee, Jackie Chan, and Jet Li."/>
        <s v="Director Refn remains as visually stylish as ever, but Only God Forgives fails to add enough narrative smarts or relatable characters to ground its beautifully filmed depravity."/>
        <s v="A cheerfully energetic screwball comedy, Only Human milks laughs from its culture-clash premise."/>
        <s v="Worth watching for Tom Hiddleston and Tilda Swinton's performances alone, Only Lovers Left Alive finds writer-director Jim Jarmusch adding a typically offbeat entry to the vampire genre."/>
        <s v="Only the Brave's impressive veteran cast and affecting fact-based story add up to a no-frills drama that's just as stolidly powerful as the real-life heroes it honors."/>
        <s v="Though this documentary could be more informative, the performances themselves are wonderful."/>
        <s v="Earnest performances and Peter Cattaneo's sympathetic direction gives heart to the simple, timeworn script."/>
        <s v="Open City fills in the familiar contours of its storyline with three-dimensional characters and a narrative depth that add up to a towering -- and still powerfully resonant -- cinematic achievement."/>
        <s v="Greatly benefiting from the tremendous chemistry between Kevin Costner and Robert Duvall, Open Range is a sturdy modern Western with classic roots."/>
        <s v="Open Season is a cliched palette of tired jokes and CG animal shenanigans that have been seen multiple times this cinematic year."/>
        <s v="A low budget thriller with some intense moments."/>
        <s v="Open Windows is undeniably ambitious; unfortunately, director Nacho Vigalondo's reach far exceeds his grasp."/>
        <s v="Director Alejandro AmenÃ¡bar tackles some heady issues with finesse and clarity in Open Your Eyes, a gripping exploration of existentialism and the human spirit."/>
        <s v="Opening Night is as dense and difficult as one would expect from John Cassavetes, but even the director's detractors will be unable to deny the power of Gena Rowlands' performance."/>
        <s v="The Opera house location gives plenty to work with for director Dario Argento, who hits his decadently bloody high notes here."/>
        <s v="The Vietnam War would seem an unlikely backdrop for a family-friendly comedy involving an airlifted elephant, and Operation Dumbo Drop lands with a thud."/>
        <s v="Operation Finale is well-intentioned, well-acted, and overall entertaining, even if the depth and complexity of the real-life events depicted can get a little lost in their dramatization."/>
        <s v="Flawed yet intriguing, Ophelia uses Hamlet as the starting point for a noble attempt to offer a misunderstood character long-overdue agency."/>
        <s v="The Opposite of Sex smartly lightens a bitter story with sharp insights and strong dialogue - as well as a startlingly mature performance from former child actor Christina Ricci."/>
        <s v="Prostitution and its effect on a mother-daughter relationship are told in a naturalistic and nonjudgmental style, building to a powerful conclusion."/>
        <s v="Smarter than the average teen movie, but a little on the unmemorable side."/>
        <s v="Grounded in a heartwrenching fact-based story, steered by Loach's sensitive direction, and led by a powerful performance from Watson, Oranges and Sunshine sidesteps its pacing problems and occasionally clichÃ©d screenplay."/>
        <s v="Content to regurgitate bits of better horror movies, Orca: The Killer Whale is a soggy shark thriller with frustratingly little bite."/>
        <s v="Though shot through with bitterness and sorrow, Robert Redford's directorial debut is absorbing and well-acted."/>
        <s v="If you want lots of laughs and don't mind some profanity, The Original Kings of Comedy can deliver."/>
        <s v="Laughably melodramatic, Original Sin features bad acting, bad dialogue, and bad plotting."/>
        <s v="Orlando can't match its visual delights with equally hefty narrative -- but it's so much fun to watch that it doesn't need to."/>
        <s v="Osama is bitterly honest, deeply disturbing, and utterly worth watching."/>
        <s v="An upfront study of a drug addict confronting his demons, Oslo, August 31st makes this dark journey worthwhile with fantastic directing and equally fantastic acting."/>
        <s v="The animated portion of Osmosis is zippy and fun, but the live-action portion is lethargic."/>
        <s v="Led by another appealing performance from Jean Dujardin, this sequel offers more absurdly fun action -- and more politically incorrect humor -- for fans of '60s spy films."/>
        <s v="Though it features some extravagant and entertaining moments, The Other Boleyn Girl feels more like a soap opera than historical drama."/>
        <s v="A clever parody of cop-buddy action-comedies, The Other Guys delivers several impressive action set pieces and lots of big laughs, thanks to the assured comic chemistry between Will Ferrell and Mark Wahlberg."/>
        <s v="Made-for-tv drama evokes anything but real emotion."/>
        <s v="Slowly, steadily, although no one seems to be moving it in that direction, the Ouija planchette points to NO."/>
        <s v="Ouija: Origin of Evil swerves its franchise's planchette unexpectedly to YES with a surprisingly scary and dramatically satisfying follow-up to its lackluster predecessor."/>
        <s v="Riveting and enraging, Our Brand Is Crisis peers behind the curtain of modern political campaigning and reveals a story that should be seen by citizens of all persuasions."/>
        <s v="Our Brand Is Crisis offers sporadic amusement and benefits from a talented cast, but ultimately lacks enough of a bite to add much of interest to the political satire genre."/>
        <s v="A wrenching, quietly violent psychodrama, Our Children has the courage to ask difficult questions, and the strength to leave the answers to the viewer."/>
        <s v="Our Family Wedding is a mirthless, contrived affair that does little with its promising premise and talented cast."/>
        <s v="Our House sits on a solid foundation of genuine pathos, even if the storytelling structure tends to be frustratingly rickety in spots."/>
        <s v="It's decidedly uneven, but like Paul Rudd's performance in the title role, Our Idiot Brother is too charming to resist."/>
        <s v="Our Kind of Traitor relies on solid writing and acting rather than action to deliver its spy-movie thrills -- and thankfully has the pedigree to pull it off on both fronts."/>
        <s v="Director Barbet Schroeder presents a bleak, darkly humorous drama about hopeless love in Medellin, Colombia."/>
        <s v="Our Little Sister uses the story of one fractured family to offer universal -- and deeply moving -- observations on the human condition."/>
        <s v="Our Nixon offers a privileged personal perspective on a White House soon to be derailed by scandal, giving viewers an intimate look at the people behind the political legend."/>
        <s v="Graced with such a realistic feel that it resembles a documentary, Our Song is a sensitive portrayal of three teenage girls."/>
        <s v="Our Souls at Night honors the quiet strength of its source material by offering a simple yet sturdy canvas for two talented veteran leads to bring its story to life."/>
        <s v="A party movie that substitutes surfs for snow, Out Cold will leave viewers just that with its gross-out humor and sophomoric plot."/>
        <s v="Though lensed with stunning cinematography and featuring a pair of winning performances from Meryl Streep and Robert Redford, Out of Africa suffers from excessive length and glacial pacing."/>
        <s v="Out of Blue smolders without ever really sparking to life -- which, considering the source material and talent assembled, can only be considered a disappointment."/>
        <s v="While it may not make the most of its incredible cast, Out of the Furnace is still so packed with talent that it's hard to turn away."/>
        <s v="Anchored by a wistful Robert Mitchum, Out of the Past is an exemplary noir steeped in doom and sensuality."/>
        <s v="A fun and stylish thriller if you can get past the contrivances."/>
        <s v="A frustratingly uneven all-star disaster drama, Outbreak ultimately proves only mildly contagious and leaves few lasting side effects."/>
        <s v="Unforgivably dull, Outcast fails to deliver virtually all of the goofy fun that should come from a movie starring Nicolas Cage and Hayden Christensen in ancient China."/>
        <s v="Neither fair nor balanced itself, Outfoxed offers an often entertaining indictment of the Fox News Channel."/>
        <s v="Schizophrenic in subject and lackluster in execution, Outlander might have trouble finding the cult audience for which it was built."/>
        <s v="Recreating the essence of his iconic Man With No Name in a post-Civil War Western, director Clint Eastwood delivered the first of his great revisionist works of the genre."/>
        <s v="Muddy and bloody to a fault, Outlaw King doesn't skimp on the medieval battle scenes, but tends to lose track of the fact-based legend at the heart of its story."/>
        <s v="Outlaws and Angels doesn't do enough to stand out on the crowded canvas of nouveau Westerns -- doubly disappointing considering there's an Eastwood in the cast."/>
        <s v="Brilliantly brought to life by tenderly empathetic performances from Jay Duplass and Edie Falco, Outside In tells a sobering -- yet thoroughly absorbing -- story."/>
        <s v="Miscasted performers and humor miss the mark."/>
        <s v="The cracks continue to show in Coppola's directorial style, but The Outsiders remains a blustery, weird, and fun adaptation of the classic novel."/>
        <s v="Outsourced is a charming and lighthearted comedy that appeals because of its timeliness and strong cast of likeable characters."/>
        <s v="Even if it's not an animation classic, Over the Hedge is clever and fun, and the jokes cater to family members of all ages."/>
        <s v="The definitive film about arm-wrestling truck drivers fighting for custody of their children, Over the Top lives down to its title in the cheesiest of ways."/>
        <s v="Overboard makes poor use of the ever-charming Anna Faris -- and chooses questionable source material -- to offer a remake that fails to clear the fairly low bar set by the original."/>
        <s v="Part revisionist war drama, part zombie thriller, and part all-out genre gorefest, Overlord offers A-level fun for B-movie fans of multiple persuasions."/>
        <s v="This absorbing but wince-inducing documentary is a cautionary tale about the costs of hubris in the world of indie film."/>
        <s v="It suffers from some tonal inconsistency and a deflated sense of wonder, but Oz the Great and Powerful still packs enough visual dazzle and clever wit to be entertaining in its own right."/>
        <s v="P2 is full of gore, but low on suspense, featuring a cat-and-mouse plot has been done many times before."/>
        <s v="Michael Keaton certainly proves himself as an effective villain, but Pacific Heights sticks too closely to well-worn thriller conventions."/>
        <s v="It may sport more style than substance, but Pacific Rim is a solid modern creature feature bolstered by fantastical imagery and an irresistible sense of fun."/>
        <s v="Pacific Rim Uprising won't win any points for subtlety or originality, but it delivers enough of the rock 'em-sock 'em robots-vs.-kaiju thrills that fans of the original will be looking for."/>
        <s v="Vin Diesel parodies his tough guy image for the family audience, but the result is only moderately amusing."/>
        <s v="Paddington 2 honors its star's rich legacy with a sweet-natured sequel whose adorable visuals are matched by a story perfectly balanced between heartwarming family fare and purely enjoyable all-ages adventure."/>
        <s v="Paddington brings a beloved children's character into the 21st century without sacrificing his essential charm, delivering a family-friendly adventure as irresistibly cuddly as its star."/>
        <s v="It takes its time coming together, but the quietly effective Paddleton pulls off a tricky tonal balancing act, thanks largely to the strengths of its well-chosen leads."/>
        <s v="Reminiscent of Hitchcock and Chabrol, The Page Turner is elegant yet suspenseful, a revenge potboiler of a high degree."/>
        <s v="Though well-acted and non-exploitative, Paid in Full treads a very well-worn story."/>
        <s v="It may be his most thought-provoking film to date, but Michael Bay's Pain &amp; Gain ultimately loses its satirical edge in a stylized flurry of violent spectacle."/>
        <s v="Visually, The Painted Veil has all the trappings of a stuffy period drama, but Norton's and Watts's deft portrayals of imperfect, complicated characters give the film a modern-day spark."/>
        <s v="Nearly a decade after The Outlaw Josey Wales, Clint Eastwood returns as a director to the genre that made his name with this elegant, spiritual Western that riffs on the classic Shane."/>
        <s v="Unique but cold."/>
        <s v="A promising debut for director Gia Coppola, Palo Alto compensates for its drifting plot with solid performances and beautiful cinematography."/>
        <s v="Pan finds a few bursts of magic in its prequel treatment of classic characters, though not enough to offset the rushed plot and shrill, CGI-fueled action."/>
        <s v="While it might prove somewhat satisfying for devout sci-fi fans, Pandorum's bloated, derivative plot ultimately leaves it drifting in space."/>
        <s v="Elevated by Fincher's directorial talent and Foster's performance, Panic Room is a well-crafted, above-average thriller."/>
        <s v="Pan's Labyrinth is Alice in Wonderland for grown-ups, with the horrors of both reality and fantasy blended together into an extraordinary, spellbinding fable."/>
        <s v="A man can be destroyed but not defeated, although the desultory Papa: Hemingway in Cuba makes one feel as if both can be accomplished by watching a single film."/>
        <s v="A crude, ludicrous exploitation movie with a questionable moral."/>
        <s v="Fast and frenetic, The Paper captures the energy of the newsroom thanks to its cast and director on first-rate form."/>
        <s v="Equal parts charming and refreshing, Paper Heart is a quirky mockumentary led by the endearing Charlyne Yi."/>
        <s v="Expertly balancing tones, Paper Moon is a deft blend of film nostalgia and finely tuned performances -- especially from Tatum O'Neal, who won an Oscar for her debut."/>
        <s v="Paper Towns isn't as deep or moving as it wants to be, yet it's still earnest, well-acted, and thoughtful enough to earn a place in the hearts of teen filmgoers of all ages."/>
        <s v="A touching, though somewhat flat, documentary that follows a homogenous class of white Protestant eighth graders as they learn the importance of tolerance by erecting a monument to the 6 million victims of the Holocaust."/>
        <s v="Papillon puts its own well-acted, solidly produced spin on a previously adapted tale, although it suffers in comparison to the 1973 version."/>
        <s v="Following its own brand of logic, Paprika is an eye-opening mind trip that is difficult to follow but never fails to dazzle."/>
        <s v="Paradise rounds up an impressive array of talent on either side of the camera -- all of whom would presumably prefer that audiences forget their involvement in this misfire."/>
        <s v="Its ambitious reach occasionally exceeds its grasp, but Paradise Hills offers fans of thoughtful sci-fi a visually distinctive treat with timely themes."/>
        <s v="Paradise: Love proves a viewing experience that's difficult to shake -- albeit one that will leave some discomfited more than truly entertained."/>
        <s v="This film delves deeply into the minds of suicide bombers, and the result is unsettling."/>
        <s v="The Parallax View blends deft direction from Alan J. Pakula and a charismatic Warren Beatty performance to create a paranoid political thriller that stands with the genre's best."/>
        <s v="ClichÃ©d and unoriginal, Paranoia is a middling techno-thriller with indifferent performances and a shortage of thrills."/>
        <s v="Director Gus Van Sant once again superbly captures the ins and outs of teenage life in Paranoid Park, a quietly devastating portrait of a young man living with guilt and anxiety."/>
        <s v="Using its low-budget effects and mockumentary method to great result, Paranormal Activity turns a simple haunted house story into 90 minutes of relentless suspense."/>
        <s v="Paranormal Activity 2 doesn't cover any new ground, but its premise is still scary -- and in some respects, it's a better film than the original."/>
        <s v="While the jolts and thrills are undeniably subject to the diminishing returns that plague most horror sequels, Paranormal Activity 3 is a surprisingly spine-tingling treat."/>
        <s v="While it does manage to wring a few more screams out of the franchise's surprisingly durable premise, Paranormal Activity 4 provides fans of the series with dismayingly diminishing returns."/>
        <s v="Paranormal Activity: The Ghost Dimension ties up some of the franchise's lingering questions, but six films into the series, the thrills are mostly gone."/>
        <s v="A change of setting breathes some new life into the franchise, but Paranormal Activity: The Marked Ones fails to provide enough consistent thrills to justify a fifth film in the series."/>
        <s v="Beautifully animated and solidly scripted, ParaNorman will entertain (and frighten) older children while providing surprisingly thoughtful fare for their parents."/>
        <s v="Parental Guidance is sweet but milquetoast, an inoffensive trifle that's blandly predictable."/>
        <s v="Bolstered by a delightful cast, Parenthood is a funny and thoughtfully crafted look at the best and worst moments of family life that resonates broadly."/>
        <s v="Pulsing with authenticity and led by a stirring lead performance from Adepero Oduye, Pariah is a powerful coming out/coming-of-age film that signals the arrival of a fresh new talent in writer/director Dee Rees."/>
        <s v="Sweet and light, this homage to French vaudeville -- and Francophilia in general -- is pretty, but its air of nostalgia occasionally borders on the saccharine."/>
        <s v="Paris Can Wait's likable stars are ill-served by a film that lacks interesting ideas or characters and has little to offer beyond striking travelogue visuals."/>
        <s v="Paris Is Burning dives into '80s transgender subculture, with the understated camera allowing this world to flourish and the people to speak (and dance) for themselves."/>
        <s v="Paris Je T'aime is uneven, but there are more than enough delightful moments in this omnibus tribute to the City of Lights to tip the scale in its favor."/>
        <s v="A quiet yet deeply moving kind of Western, Paris, Texas captures a place and people like never before (or after)."/>
        <s v="Jason Statham is game as usual, but Parker is a thoroughly generic and convoluted heist movie."/>
        <s v="Although its decision to look at John F. Kennedy's assassination through uncommon perspectives is refreshing, Parkland never achieves the narrative cohesion its subject deserves."/>
        <s v="The concepts behind its heady subject matter may fly over the heads of most viewers, but Particle Fever presents it in such a way that even the least science-inclined viewers will find themselves enraptured."/>
        <s v="Laden with melodramatic clichÃ©s, Leaving needed a talented star to succeed -- and Kristin Scott Thomas delivers the goods with another superb performance."/>
        <s v="Well-acted and suitably chilling, Partisan is a dark drama whose confident craft may offer enough for some viewers to look past its flaws."/>
        <s v="The lurid display of camp soon turns tedious."/>
        <s v="Passengers proves Chris Pratt and Jennifer Lawrence work well together -- and that even their chemistry isn't enough to overcome a fatally flawed story."/>
        <s v="For better as well as worse, Passion is vintage De Palma sexploitation -- although with a storyline sillier than most, it fails to generate as much heat as his steamiest work."/>
        <s v="The Passion of Joan of Arc is must-see cinema for RenÃ©e Maria Falconetti's incredible performance alone -- and an all-time classic for innumerable other reasons."/>
        <s v="The graphic details of Jesus' torture make the movie tough to sit through and obscure whatever message it is trying to convey."/>
        <s v="Passion Play has a terrific cast, but don't be fooled - the only real question at the heart of this misbegotten mystery is what its stars were thinking."/>
        <s v="If Passionada doesn't quite spark its title emotion, the strong chemistry between its charming cast helps make this romantic dramedy a painless proposition."/>
        <s v="Katharine Hepburn and Spencer Tracy take competition to a romantic-comic highpoint in this elegantly directed sports comedy by George Cukor."/>
        <s v="Sam Peckinpah tips his hat in mournful salute to the bygone West in this somber showdown, pitting a James Coburn against Kris Kristofferson in a meditative game of cat and mouse."/>
        <s v="Syrupy performances and directing make this dramedy all too obvious."/>
        <s v="Paterno, elevated by deft direction from Barry Levinson and a strong Al Pacino performance, presents a hard-hitting dramatization of a gut-wrenching real-life story."/>
        <s v="Paterson adds another refreshingly unvarnished entry to Jim Jarmusch's filmography -- and another outstanding performance to Adam Driver's career credits."/>
        <s v="A film that requires and rewards patience in equal measure, Pather Panchali finds director Satyajit Ray delivering a classic with his debut."/>
        <s v="A few rousing action sequences can't make up for Pathfinder's non-existent plot and silly dialogue."/>
        <s v="Paths of Glory is a transcendentally humane war movie from Stanley Kubrick, with impressive, protracted battle sequences and a knock-out ending."/>
        <s v="Its pugnacious protagonist is certainly adorable, but the thoroughly formulaic Patrick will only give paws to the most pup-obsessed film fans."/>
        <s v="Patriot Games doesn't win many points for verisimilitude, but some entertaining set pieces -- and Harrison Ford in the central role -- more than compensate for its flaws."/>
        <s v="Patriots Day offers a stirring, solidly crafted tribute to the heroes of a real-life American tragedy without straying into exploitative action thriller territory."/>
        <s v="George C. Scott's sympathetic, unflinching portrayal of the titular general in this sprawling epic is as definitive as any performance in the history of American biopics."/>
        <s v="A disarmingly perceptive exploration of loss,  Patton Oswalt: Annihilation  finds the comic deftly balancing his off-beat humor with an profoundly cathartic edge."/>
        <s v="It doesn't measure up to Pegg and Frost's best work, but Paul is an amiably entertaining -- albeit uneven -- road trip comedy with an intergalactic twist."/>
        <s v="Paul, Apostle of Christ proves a well-intentioned yet disappointingly diffuse interpretation of a Bible story whose flashes of potential never come close to living up to the source material."/>
        <s v="Paul Blart: Mall Cop has some laughs, but its plot is flimsy and lacking in any sustained comic momentum."/>
        <s v="Bathed in flop sweat and bereft of purpose, Paul Blart: Mall Cop 2 strings together fat-shaming humor and Segway sight gags with uniformly unfunny results."/>
        <s v="Pavarotti pays entertaining tribute to a towering cultural figure with a documentary whose evident affection for its subject proves contagious."/>
        <s v="Anchored by a sensitive performance from Tobey Maguire, Pawn Sacrifice adds another solidly gripping drama to the list of films inspired by chess wiz Bobby Fischer."/>
        <s v="Pay It Forward has strong performances from Spacey, Hunt, and Osment, but the movie itself is too emotionally manipulative and the ending is bad."/>
        <s v="Though Dick's short story has an intriguing premise, Woo reduces it to a lot of meaningless chases, shoot-outs, and explosions."/>
        <s v="Peace, Love, &amp; Misunderstanding produces many unintentional laughs with its absurdly contrived plot and cheery insistence that everything is just super."/>
        <s v="Based on a best-selling memoir, Peaceful Warrior loses something in the transition from page to screen. It hits the viewer over the head with philosophical jargon, and ultimately fails to live up to its source material."/>
        <s v="Cameron Crowe's fawning documentary is a true boon for Pearl Jam fans, but the band's insistent resistance to fame comes off hollow."/>
        <s v="Peeping Tom is a chilling, methodical look at the psychology of a killer, and a classic work of voyeuristic cinema."/>
        <s v="Peeples is a warm, amiable farce that offers a few chuckles but mostly falls back on predictable plotting and an overwrought message."/>
        <s v="Pee-Wee's Big Adventure brings Paul Reubens' famous character to the big screen intact, along with enough inspired silliness to dazzle children of all ages."/>
        <s v="Peggy Sue Got Married may seem just another in a line of '80s boomer nostalgia films, but none of the others have Kathleen Turner keen lead performance."/>
        <s v="Julia Roberts and Denzel Washington are a compelling team in the overlong Pelican Brief, a pulpy thriller that doesn't quite justify the intellectual remove of Alan J. Pakula's direction."/>
        <s v="Pelle the Conqueror details the plight of the immigrant using fine, empathetic strokes, brought to life through the efforts of an outstanding cast led by Max von Sydow."/>
        <s v="Though Penelope has a charming cast and an appealing message, it ultimately suffers from faulty narrative and sloppy direction."/>
        <s v="Penguins of Madagascar is fast and brightly colored enough to entertain small children, but too frantically silly to offer real filmgoing fun for the whole family."/>
        <s v="Though calculated and melodramatic, People Like Us benefits from a pair of solid leads and its rare screenplay that caters to adult filmgoers."/>
        <s v="People Places Things finds writer-director Jim Strouse in peak form -- and makes the most of talented stars who help breathe fresh life into familiar narrative territory."/>
        <s v="The People Vs. Larry Flynt pays entertaining tribute to an irascible iconoclast with a well-constructed biopic that openly acknowledges his troublesome flaws."/>
        <s v="People's Republic of Desire fascinates and repels in equal measure with a sadly illuminating look at the intersection between technology and our relationship with celebrity."/>
        <s v="Far from refreshing, Peppermint wastes strong work from Jennifer Garner on a dreary vigilante revenge story that lacks unique twists or visceral thrills."/>
        <s v="It's pretty and packed with action; unfortunately, Percy Jackson: Sea of Monsters is also waterlogged with characters and plots that can't help but feel derivative."/>
        <s v="Perfect Blue is overstylized, but its core mystery is always compelling, as are the visual theatrics."/>
        <s v="Preposterous and predictable, The Perfect Man manages few laughs with its poorly paced sitcom script, cookie-cutter characters and contrived plotting."/>
        <s v="Neither funny nor suspenseful, this heist / teen flick also fails to explore its potentially socially relevant premise."/>
        <s v="Perfect Sense has interesting ideas and charismatic stars, all of which add up to a viewing experience that's frustratingly less than the sum of its intriguing parts."/>
        <s v="While the special effects are well done and quite impressive, this film suffers from any actual drama or characterization. The end result is a film that offers nifty eye-candy and nothing else."/>
        <s v="Despite some formulaic touches, Clint Eastwood's haunting, ambiguous crime drama is smart and gritty, and features a bravura performance from Kevin Costner as a prison escapee on the run."/>
        <s v="Performance is an exuberant and grimy ode to the sexual revolution, evoking cultural upheaval and identity crisis with rock 'n' roll verve and a beguiling turn by Mick Jagger."/>
        <s v="Perfume is what you'd expect from a Tom Twyker-directed movie glamorizing a serial killer: a kinetic visual feast, with a dark antihero that's impossible to feel sympathy for."/>
        <s v="Aimless storytelling undermines the gripping, unsettling subject of this film."/>
        <s v="It has interesting characters and a strong cast, but Perrier's Bounty ultimately fails to do anything original with them."/>
        <s v="Persepolis is an emotionally powerful, dramatically enthralling autobiographical gem, and the film's simple black-and-white images are effective and bold."/>
        <s v="Person to Person's moments of insight and absorbing character development are scattered among an aimless, disjointed narrative."/>
        <s v="Arguably Bergman's finest film, Persona explores the human condition with intense curiosity, immense technical skill, and beguiling warmth."/>
        <s v="Mariel Hemingway has a career-making star turn in this highly physical drama about two Olympic athletes who find each other during competitive training."/>
        <s v="Uneven, but a keenly observed and well-acted film about three women's lives."/>
        <s v="Pet Sematary is a bruising horror flick that wears its quirks on its sleeves, to the detriment of its scare factor."/>
        <s v="Pet Sematary takes its source material in a few different directions, but this remake feels like an exhuming almost as often as it does a revival."/>
        <s v="Pete Seeger: The Power of Song is both a tribute to a legendary singer and an informative account of the birth of American counterculture."/>
        <s v="Peter Rabbit updates Beatrix Potter's classic characters with colorfully agreeable results that should entertain younger viewers while admittedly risking the wrath of purists."/>
        <s v="Boring and slow, this is a lesser Disney work, though the animation isn't without its charms."/>
        <s v="Pete's Dragon continues Disney's current live-action winning streak with an update that gives the original a visual overhaul without overwhelming its sweet, soulful charm."/>
        <s v="Phantasm: Remastered adds visual clarity to the first installment in one of horror's most enduring -- and endearingly idiosyncratic -- franchises."/>
        <s v="A cast of solid actors do what they can to elevate the material, but Phantom's script is too clunky and devoid of tension to bear comparison to its thematic predecessors."/>
        <s v="The music of the night has hit something of a sour note: Critics are calling the screen adaptation of Andrew Lloyd Webber's popular musical histrionic, boring, and lacking in both romance and danger. Still, some have praised the film for its sheer spectacle."/>
        <s v="Though it lives beneath the 1925 version, Claude Rains plays title character well in this landmark color version of the classic tragedy."/>
        <s v="Brian De Palma's subversive streak is on full display in Phantom of the Paradise, an ebullient rock opera that rhapsodizes creativity when it isn't seething with disdain for the music industry."/>
        <s v="Phantom Thread's finely woven narrative is filled out nicely by humor, intoxicating romantic tension, and yet another impressively committed performance from Daniel Day-Lewis."/>
        <s v="Although Phat Girlz has good intentions, it is sloppily made and thin on laughs."/>
        <s v="Its top-shelf script and terrific cast ensure that it's always watchable, but Phil Spector fails to provide truly compelling drama."/>
        <s v="Philadelphia indulges in some unfortunate clichÃ©s in its quest to impart a meaningful message, but its stellar cast and sensitive direction are more than enough to compensate."/>
        <s v="Offering a wonderfully witty script, spotless direction from George Cukor, and typically excellent lead performances, The Philadelphia Story is an unqualified classic."/>
        <s v="Based on a powerful true story and led by note-perfect performances from Judi Dench and Steve Coogan, Philomena offers a profoundly affecting drama for adult filmgoers of all ages."/>
        <s v="Tense, complex, and drenched in atmosphere, Phoenix is a well-acted, smartly crafted war drama that finds writer-director Christian Petzold working at peak power."/>
        <s v="Quick pacing and Farrell's performance help make Phone Booth a tense nail-biter."/>
        <s v="It isn't as profound as it pretends to be, and it strays uncomfortably close to voyeurism, but Phyllis and Harold is an undeniably engrossing documentary."/>
        <s v="Dramatically gripping and frighteningly smart, this Lynchian thriller does wonders with its unlikely subject and shoestring budget."/>
        <s v="Well-acted and dramatically moving, The Pianist is Polanski's best work in years."/>
        <s v="Powered by Holly Hunter's main performance, The Piano is a truth-seeking romance played in the key of erotic passion."/>
        <s v="Though it makes for rather unpleasant viewing, The Piano Teacher is a riveting and powerful psychosexual drama."/>
        <s v="Pick of the Litter has all the fluffy adorableness audiences expect from a puppy documentary, along with a story that's as edifying as it is heartwarming."/>
        <s v="Narratively spare and told with clockwork precision, Pickpocket is a carefully observed character study that packs an emotional wallop."/>
        <s v="Visually mesmerizing, Picnic at Hanging Rock is moody, unsettling, and enigmatic -- a masterpiece of Australian cinema and a major early triumph for director Peter Weir."/>
        <s v="Pieces of April transcends its small-scale setting and budget with endearing performances, playful humor, and genuine sweetness, resulting in a touching holiday treat."/>
        <s v="Stylish with a sadistic streak, Piercing pairs gripping lead performances with a smartly macabre story that delivers unpredictable thrills."/>
        <s v="Director Adrian Shergold doesn't shy away from the darker elements of the movie's subject, and Timothy Spall is mesmerizing as the title character."/>
        <s v="Colorful, subversive, and overall beguiling, Pierrot le Fou is arguably Jean-Luc Godard's quintessential work."/>
        <s v="It lacks subtlety and depth of character, but Pieta gets by with committed performances and a darkly ambitious, deceptively simple message."/>
        <s v="Wholesome and charming entertainment for young children."/>
        <s v="Pin Cushion explores the prickly dynamics of mother-daughter relationships and female friendships, led by striking work from leads Lily Newmark and Joanna Scanlan."/>
        <s v="Pina is an immersive, gorgeously shot tribute to the people who express life through movement."/>
        <s v="Both funny and scatter shot, this loose-knit action/buddy/stoner comedy bridges genres and keeps a steady tempo of low ball laughs."/>
        <s v="Though Bratt is great in the title role, the biopic itself is messy and PiÃ±ero grows tiresome."/>
        <s v="A gentle, light, kid friendly comedy about a Chinese-American hoopster turned ping pong pro, Playa is a charming but considerable digression from director Jessica Yu's previous works."/>
        <s v="Though Steve Martin is game, the particulars of the Inspector Clouseau character elude him in this middling update."/>
        <s v="Underutilizing its talented cast, The Pink Panther 2 is little more than a series of lame slapstick gags."/>
        <s v="Ambitious, adventurous, and sometimes frightening, Pinocchio arguably represents the pinnacle of Disney's collected works -- it's beautifully crafted and emotionally resonant."/>
        <s v="Pioneer boasts strong acting and a throwback conspiracy thriller vibe, but fails to take it far enough -- and is very slow about not getting there."/>
        <s v="Playing exactly to expectations for a movie about killer fish run amok, Piranha 3-D dishes out gore, guffaws and gratuitous nudity with equal glee."/>
        <s v="It strains to up the gore and self-awareness of it predecessor, and -- despite some game celebrity cameos -- the result is a dispiriting echo of 2010's horror-comedy."/>
        <s v="The good cast and rollicking soundtrack eventually drown when this comic homage to pirate radio loses its quippy steam."/>
        <s v="POTC: AWE provides the thrilling action scenes, but mixes in too many characters with too many incomprehensible plot threads."/>
        <s v="Gone is Depp's unpredictability and much of the humor and originality of the first movie."/>
        <s v="Pirates of the Caribbean: Dead Men Tell No Tales proves that neither a change in directors nor an undead Javier Bardem is enough to drain this sinking franchise's murky bilge."/>
        <s v="It's shorter and leaner than the previous sequel, but this Pirates runs aground on a disjointed plot and a non-stop barrage of noisy action sequences."/>
        <s v="May leave you exhausted like the theme park ride that inspired it; however, you'll have a good time when it's over."/>
        <s v="This Veggietale should please the youngest crowds, but the silly script will tire the more discerning viewer."/>
        <s v="Despite an interesting premise (and a starmaking turn from Vin Diesel), Pitch Black is too derivative and formulaic to fully recommend to sci-fi or action fans."/>
        <s v="Pitch Perfect's plot is formulaic, but the performances are excellent and the musical numbers are toe-tapping as well."/>
        <s v="Pitch Perfect 2 sings in sweet comedic harmony, even if it doesn't hit quite as many high notes as its predecessor."/>
        <s v="Pitch Perfect 3 strains to recapture the magic that helped the original spawn a franchise, but ends up sending this increasingly unnecessary trilogy out on a low note."/>
        <s v="Much like the worst arcade games from the era that inspired it, Pixels has little replay value and is hardly worth a quarter."/>
        <s v="Places in the Heart is a quiet character piece with grand ambitions that it more than fulfills, thanks to absorbing work from writer-director Robert Benton and a tremendous cast."/>
        <s v="Plagues And Pleasures is a thoroughly engrossing account, both humorous and disheartening, of a once bustling community ravaged by ecological change and human greed."/>
        <s v="The epitome of so-bad-it's-good cinema, Plan 9 From Outer Space is an unintentionally hilarious sci-fi &quot;thriller&quot; from anti-genius Ed Wood that is justly celebrated for its staggering ineptitude."/>
        <s v="Planes has enough bright colors, goofy voices, and slick animation to distract some young viewers for 92 minutes -- and probably sell plenty of toys in the bargain -- but on nearly every other level, it's a Disney disappointment."/>
        <s v="Although it's too flat and formulaic to measure up against the best family-friendly fare, Planes: Fire and Rescue is a passable diversion for much younger viewers."/>
        <s v="Thanks to the impeccable chemistry between Steve Martin and John Candy, as well as a deft mix of humor and heart, Planes, Trains and Automobiles is a hilarious, heartfelt holiday classic."/>
        <s v="Planet 51 squanders an interesting premise with an overly familiar storyline, stock characters, and humor that alternates between curious and potentially offensive."/>
        <s v="Lee's dazzling documentary makes a compelling argument for breakdancing as an art form."/>
        <s v="A cool and hip grindhouse throwback, Planet Terror is an unpredictable zombie thrillride."/>
        <s v="Far-fetched, frantically overstuffed, and unfunny, Plastic seems to use its title as a goal as much as a description."/>
        <s v="Informed by director Oliver Stone's personal experiences in Vietnam, Platoon forgoes easy sermonizing in favor of a harrowing, ground-level view of war, bolstered by no-holds-barred performances from Charlie Sheen and Willem Dafoe."/>
        <s v="Flat characters and uninspired comedy yield forgettable results."/>
        <s v="A coolly calculating psychological thriller that manages to scare the audience even if it is just using textbook thrills."/>
        <s v="Andy Griffith is his usually likable self, but he's stranded in a middling comedy that's surprisingly tasteless and poorly crafted."/>
        <s v="It's overly talky, but Playing By Heart benefits from witty insights into modern relationships and strong performances from an esteemed cast."/>
        <s v="Witless, unfocused, and arguably misogynistic, Playing for Keeps is a dispiriting, lowest-common-denominator Hollywood rom-com."/>
        <s v="Playing It Cool pits Chris Evans and Michelle Monaghan's easy chemistry against a screenplay that tries too hard to be quirky and clever, and the results are disappointingly lukewarm."/>
        <s v="A remarkable achievement, Playtime's packs every scene with sight gags and characters that both celebrates and satirizes the urbanization of modern life."/>
        <s v="Filled with lighthearted humor, timely social commentary, and dazzling visuals, Pleasantville is an artful blend of subversive satire and well-executed Hollywood formula."/>
        <s v="Please Stand By hits a number of familiar coming-of-age beats, but adds just enough of a Trek-fueled twist to keep things interesting."/>
        <s v="Pledge leaves a certain amount of potential untapped in its extreme take on collegiate hazing, but the end result is still well-executed enough to be worth a watch."/>
        <s v="Plus One reinvigorates the rom-com with an entertaining outing elevated by well-matched leads and a story that embraces and transcends genre clichÃ©s."/>
        <s v="Poetic Justice is commendably ambitious and boasts a pair of appealing stars, but they're undermined by writer-director John Singleton's frustrating lack of discipline."/>
        <s v="Poetry is an absorbing, poignant drama because it offers no easy answers to its complex central conflict."/>
        <s v="Thrilling and thought-provoking, Point and Shoot captures one man's fascinating -- if troublingly narcissistic -- &quot;crash course in manhood.&quot;"/>
        <s v="Point Blank has its reasonably diverting moments, but high energy and fast-paced action can't disguise this remake's frustratingly middling storytelling."/>
        <s v="Absurd, over-the-top, and often wildly entertaining, Point Break is here to show you that the human spirit is still alive."/>
        <s v="Loaded with dazzling action but bereft of purpose, the Point Break remake will be remembered as the first film to make audiences pine for the simultaneous presences of Keanu Reeves and Gary Busey."/>
        <s v="Critics say that the third Pokemon movie has a better plot than its two predecessors. This is not enough, however, to recommend it to those not already fans of the franchise."/>
        <s v="Only for diehard Pokemon fans."/>
        <s v="PokÃ©mon Detective Pikachu may not take its wonderfully bizarre premise as far as it could have, but this offbeat adaptation should catch most -- if not all -- of the franchise's fans."/>
        <s v="Audiences other than children will find very little to entertain them."/>
        <s v="An action thriller starring Mads Mikkelsen as the world's most dangerous assassin should be terrifically entertaining, but Polar proves it's possible to ruin anything if you try."/>
        <s v="Though the movie is visually stunning overall, the animation for the human characters isn't lifelike enough, and the story is padded."/>
        <s v="Police Academy is rude, crude, and proudly sophomoric -- which is either a condemnation or a ringing endorsement, depending on your taste in comedy."/>
        <s v="Utterly, completely, thoroughly and astonishingly unfunny, Police Academy 4: Citizens on Patrol sends a once-innocuous franchise plummeting to agonizing new depths."/>
        <s v="Shorn of any manufactured drama or pyrotechnics, Police, Adjective is an absorbing procedural that finds its thrills in the patient bureaucracy of police work."/>
        <s v="Blending brilliant physical comedy with thrillingly choreographed set pieces, Police Story makes a persuasive case for Jackie Chan as one of the all-time genre greats."/>
        <s v="Gorgeous cinematography captures dazzling choreography in an engaging portrait of a dancer's life, even if Polina can't quite twirl itself away from clichÃ©s."/>
        <s v="Polisse is a gripping and powerful procedural drama filled with fine acting and unflinching eye for truth and brutality."/>
        <s v="Though Pollock does not really allow audiences a glimpse of the painter as a person, it does powerfully depict the creative process. Harris throws himself into the role and turns in a compelling performance."/>
        <s v="Paying competent homage without adding anything of real value to the original Poltergeist, this remake proves just as ephemeral (but half as haunting) as its titular spirit."/>
        <s v="The Greatest Movie Ever Sold plays smartly to Spurlock's strengths, and the result is a breezy, albeit not particularly enlightening documentary."/>
        <s v="This big-budget sword-and-sandal adventure lacks the energy and storytelling heft to amount to more than a guilty pleasure."/>
        <s v="While the cast is something to cheer about, Poms squanders its talented stars on a clichÃ©d comedy that disrespects the demographic it's trying to celebrate."/>
        <s v="Witty and restrained but still taut and funny, this Pontypool is a different breed of low-budget zombie film."/>
        <s v="A charming and delightful walk through the Hundred Acres Woods for young viewers."/>
        <s v="Based as it is on a short skit, Pootie Tang overstays its welcome."/>
        <s v="Pope Francis - A Man of His Word offers a compelling look at the pontiff's ideas and message, even if its distance from the man means it won't win many new converts."/>
        <s v="Popstar: Never Stop Never Stopping updates the rock mockumentary for the 21st century mainstream -- and hits many of its low-hanging targets with side-splitting impact."/>
        <s v="This remake of The Poseidon Adventure delivers dazzling special effects. Unfortunately, it doesn't seem that any of the budget was left over to devote to the script."/>
        <s v="It's perhaps a bit tame and uninspiring, considering its subject matter, but Possession manages enough romance and period intrigue to satisfy most fans of its source material."/>
        <s v="Unsettling and absorbing in equal measure, Possum presents a dark character study rich with rewards for fans of chilling genre fare."/>
        <s v="A lightweight, unambitious comedy, Post Grad features fine actors that can do little with its middling, uninspiring script."/>
        <s v="Post Tenebras Lux conjures striking imagery amidst its formless exploration into darkness and light, but director Carlos Reygadas paints his abstract work with the slowest of brushstrokes."/>
        <s v="An attempt at political satire that lacks any wit or relevance, Postal is nonetheless one of Uwe Boll's more successful films -- for what it's worth."/>
        <s v="Uniting a pair of powerhouse talents with a smart, sharply written script, Postcards from the Edge makes compelling drama out of reality-inspired trauma."/>
        <s v="A massive miscalculation in self-mythologizing by director and star Kevin Costner, The Postman would make for a goofy good time if it weren't so fatally self-serious."/>
        <s v="Powder has some interesting and potentially affecting ideas, but they're ultimately dust in the wind of a drama that strains far too obviously for uplift."/>
        <s v="Chomsky is a compelling, thoughtful speaker."/>
        <s v="Practical Magic's jarring tonal shifts sink what little potential its offbeat story may have -- though Nicole Kidman and Sandra Bullock's chemistry makes a strong argument for future collaborations."/>
        <s v="The final film by the great Robert Altman, A Prairie Home Companion, the big screen adaptation of Garrison Keillor's radio broadcast showcases plenty of the director's strengths: it's got a gigantic cast and plenty of quirky acting and dialogue."/>
        <s v="Prancer's good-natured holiday cheer -- and a terrific performance from its young star -- are enough to make this yuletide adventure a moderately rewarding watch."/>
        <s v="This political documentary about protests during the Liberian Civil War is an uplifting celebration of the capacity of everyday people to affect great change."/>
        <s v="A devastating true story and terrific performance by Sigourney Weaver give Prayers for Bobby palpable power, although some viewers may find this well-intentioned film too calculating in its efforts to wring tears."/>
        <s v="Solid performances and a steady directorial hand help The Preacher's Wife offer some reliably heartwarming - albeit fairly predictable - holiday cheer."/>
        <s v="Precious is a grim yet ultimately triumphant film about abuse and inner-city life, largely bolstered by exceptional performances from its cast."/>
        <s v="Predator: Part sci-fi, part horror, part action -- all muscle."/>
        <s v="The thrill of the hunt is gone in this hackneyed sequel."/>
        <s v="Fun genre fare with uncommon intelligence, Predestination serves as a better-than-average sci-fi adventure -- and offers a starmaking turn from Sarah Snook."/>
        <s v="It's built out of familiar parts, but no matter how formulaic Premium Rush's storyline might seem, it's elevated by high-octane action and enjoyable performances."/>
        <s v="Overdosing on flashbacks, and more portentous than profound, the overly obtuse Premonition weakly echoes such twisty classics as Memento, The Sixth Sense, and Groundhog Day."/>
        <s v="Presenting Princess Shaw works as a uniquely uplifting look at internet stardom -- and a compelling glimpse of an artist whose gifts transcend the medium."/>
        <s v="Although it's possibly best enjoyed by viewers with some knowledge of South Korean history, The President's Last Bang entertainingly blends true crime and dark comedy."/>
        <s v="Full of twists and turns, The Prestige is a dazzling period piece that never stops challenging the audience."/>
        <s v="Thanks to an outstanding script, focused direction by Alan Pakula, and a riveting performance from Harrison Ford, Presumed Innocent is the kind of effective courtroom thriller most others aspire to be."/>
        <s v="Molly Ringwald gives an outstanding performance in this sweet, intelligent teen comedy that takes an ancient premise and injects it with insight and wit."/>
        <s v="Pretty Persuasion aims for high satire but falls short of poignancy by depending on too much black humor, with too little redeeming humanity to provide balance."/>
        <s v="Pretty Woman may be a yuppie fantasy, but the film's slick comedy, soundtrack, and casting can overcome misgivings."/>
        <s v="Gershon is a fierce rocker, but the plot is a cliche-filled melodrama."/>
        <s v="Priceless is a light, farcical rom-com that features sharp performances from Audrey Tautou and Gad Elmaleh."/>
        <s v="Pride features a typically stellar performance from Terrence Howard, but ultimately falls victim to its over usage of sports movie clichÃ©s."/>
        <s v="Earnest without being didactic and uplifting without stooping to sentimentality, Pride is a joyous crowd-pleaser that genuinely works."/>
        <s v="Formulaic in its plotting and cliched in its dialogue, Pride and Glory does little to distinguish itself from other police procedurals."/>
        <s v="Pride and Prejudice and Zombies manages to wring a few fun moments out of its premise, but never delivers the thoroughly kooky mashup its title suggests."/>
        <s v="The equally tragic and heroic story of Yankee's first baseman Lou Gehrig is eloquently told here with an iconic star turn by Gary Cooper."/>
        <s v="Though Streep is dependably terrific in her role, the rest of the movie is too sitcom-ish, and the romance itself is dull."/>
        <s v="Dense, obtuse, but stimulating, Primer is a film for viewers ready for a cerebral challenge."/>
        <s v="Primeval is a low-quality horror film, which due to the inane political messages does not even qualify as campy fun."/>
        <s v="A step back in the right direction for director David Gordon Green, Prince Avalanche shambles amiably along with a pair of artfully low-key performances from Paul Rudd and Emile Hirsch."/>
        <s v="Prince of Darkness has a handful of chillingly clever ideas, but they aren't enough to put John Carpenter's return to horror at the same level as his classic earlier outings."/>
        <s v="The Prince of Egypt's stunning visuals and first-rate voice cast more than compensate for the fact that it's better crafted than it is emotionally involving."/>
        <s v="It doesn't offer much in the way of substance, but Prince of Persia is a suitably entertaining swashbuckler -- and a substantial improvement over most video game adaptations."/>
        <s v="A middling biopic about an important figure in Hawaiian history, Princes Kaiulani looks and feels like a TV movie of the week and offers about as much insight."/>
        <s v="A delightfully postmodern fairy tale, The Princess Bride is a deft, intelligent mix of swashbuckling, romance, and comedy that takes an age-old damsel-in-distress story and makes it fresh."/>
        <s v="A charming, if familiar, makeover movie for young teenage girls."/>
        <s v="Anne Hathaway and Julie Andrews bring charm and elegance to the movie, but there's not enough material for them to work with in this sequel."/>
        <s v="Prisoners has an emotional complexity and a sense of dread that makes for absorbing (and disturbing) viewing."/>
        <s v="Private Benjamin proves a potent showcase for its Oscar-nominated star, with Hawn making the most of a story that rests almost completely on her daffily irresistible charm."/>
        <s v="Private Life uses one couple's bumpy journey to take an affecting look at an easily identifiable - and too rarely dramatized - rite of adult passage."/>
        <s v="Reverential and offbeat, the road trip film Private lives of Pippa Lee takes emotional detours and is elevated by great performances, particularly that of Robin Wright-Penn."/>
        <s v="Private Peaceful's deliberate pace will test the patience of many viewers, but its lush visuals and moving screenplay may offer sufficient compensation."/>
        <s v="Noteworthy for Julianne Moore's performance, Prize Winner is nonetheless a largely indistinct and tentative film that fails to convey the true power of its bittersweet tale."/>
        <s v="Mean-spirited and hopelessly short on comic invention, Problem Child is a particularly unpleasant comedy, one that's loaded with manic scenery chewing and juvenile pranks."/>
        <s v="Crude, rude, puerile, and pointless, Problem Child 2 represents a cynical nadir in family-marketed entertainment."/>
        <s v="Despite the rich source material, The Producers has a stale, stagy feel more suited to the theater than the big screen."/>
        <s v="Professor Marston &amp; The Wonder Women winds a lasso of cinematic truth around a fascinating fact-based tale with strong performances from its three stars."/>
        <s v="Project Almanac isn't without wit or originality, but its thin story and irritating found-footage camerawork ultimately make it difficult to recommend."/>
        <s v="Equal parts hilarious, poignant, and heartbreaking, Project Nim not only tells a compelling story masterfully, but also raises the flag on the darker side of human nature."/>
        <s v="Unoriginal, unfunny, and all-around unattractive, Project X mines the depths of the teen movie and found-footage genres for 87 minutes of predictably mean-spirited debauchery."/>
        <s v="Given its flatly descriptive title and live-action Disney pedigree, Prom is more nuanced and less cynical -- but also just as corny and cliched -- as you might expect."/>
        <s v="A dim and predictable remake of an already dull slasher film, this Prom Night fails to be memorable."/>
        <s v="Ridley Scott's ambitious quasi-prequel to Alien may not answer all of its big questions, but it's redeemed by its haunting visual grandeur and compelling performances -- particularly Michael Fassbender as a fastidious android."/>
        <s v="Gwyneth Paltrow and Anthony Hopkins give exceptional performances in a film that intelligently tackles the territory between madness and genius."/>
        <s v="Despite its promising premise and superstar cast, Proof of Life is just a routine thriller that doesn't offer anything new."/>
        <s v="Brutal, unflinching, and violent, but thought-provoking and with excellent performances, this Australian western is the one of the best examples of the genre to come along in recent times."/>
        <s v="Fueled by character development and setting instead of special effects, Prospect is a sci-fi story whose style is defined - and enriched -- by its limitations."/>
        <s v="Protagonist skillfully intertwines its subjects' lives through an unexpected common thread -- Euripedes."/>
        <s v="Despite some impressive fight scenes, this trimmed-down version of the Thai action pic is an off-putting mix of scant plot, choppy editing, and confusing subtitles and dubbing."/>
        <s v="Proud Mary proves Taraji P. Henson has more than enough attitude and charisma to carry an action movie -- just not, unfortunately, one this indifferently assembled."/>
        <s v="Provoked's story is worth telling, but the hammy dialogue and heavy-handed direction doesn't give it the refined treatment it deserves."/>
        <s v="Proxy's ambitious reach slightly exceeds its grasp, but its subversive narrative and alluringly dreamlike aesthetic make this horror mystery hard to ignore."/>
        <s v="Hilary Swank is miscast as the romantic lead in this clichÃ©d film about loss and love."/>
        <s v="Infamous for its shower scene, but immortal for its contribution to the horror genre. Because Psycho was filmed with tact, grace, and art, Hitchcock didn't just create modern horror, he validated it."/>
        <s v="Although it can't hold a cleaver to the classic original, Psycho II succeeds well enough on its own merits to satisfy horror fans."/>
        <s v="A Woody Allen-ish film that needs more of the caustic wit expected from the best New York rom coms."/>
        <s v="One of the most influential films of the 1990s, Pulp Fiction is a delirious post-modern mix of neo-noir thrills, pitch-black humor, and pop-culture touchstones."/>
        <s v="Another stale American remake of a successful Japanese horror film, Pulse bypasses the emotional substance of the original and overcompensates with pumped-up visuals and every known horror cliche."/>
        <s v="A sinister spine-tingling techno-thriller whose artistry lies in the power of suggestion rather than a barrage of blood and guts or horror shop special effects."/>
        <s v="In addition to offering an enlightening early look into the world of future star/politician Arnold Schwarzenegger, Pumping Iron provides a witty and insightful overview of competitive bodybuilding."/>
        <s v="The messy Pumpkin wastes its premise by not making the satire sharp enough."/>
        <s v="With effects work and solid direction from Stan Winston -- and Lance Henriksen adding welcome gravitas -- Pumpkinhead is a creature feature that stands a cut above."/>
        <s v="Odd, touching, and unique, Punch-Drunk Love is also delightfully funny, utilizing Adam Sandler's comic persona to explore the life of a lonely guy who finds love."/>
        <s v="There's a compelling story at the heart of Puncture but viewers will have to pierce through the formulaic storytelling to find it."/>
        <s v="Punisher: War Zone recalls the excessively violent, dialogue-challenged actioners of the 1980s, and coincidentally feels two decades out of date."/>
        <s v="Susan Dynner's  Punk's Not Dead is a thrilling and ambitious overview of the history and resilience of punk music, featuring interviews with an array of the genre's outspoken godfathers."/>
        <s v="Puppet Master: The Littlest Reich delivers all the proudly distasteful B-movie antics genre fans might expect from a film about murderous Nazi dolls."/>
        <s v="Ye Lou's Purple Butterfly is atmospheric and moody, but the story is frustratingly muddled."/>
        <s v="The talented Tom Ripley is brought to enigmatic life on the screen in Purple Noon, an exquisite thriller wherein the murderous social climber is embodied by an unnerving Alain Delon."/>
        <s v="Purple Rain makes for undeniably uneven cinema, but it's held together by its star's singular charisma -- not to mention a slew of classic songs."/>
        <s v="Lighthearted and sweet, The Purple Rose of Cairo stands as one of Woody Allen's more inventive -- and enchantingly whimsical -- pictures."/>
        <s v="Will Smith's heartfelt performance elevates The Pursuit of Happyness above mere melodrama."/>
        <s v="Solid performances by the leads, but the generic ending needs help."/>
        <s v="Pyewacket builds its atmospheric, patiently encroaching chills on a well-told story concerned more with emotional trauma than supernatural threats."/>
        <s v="Henri-Georges Clouzot's engrossing noir explores the troubles of post-war France and the line dividing social struggle and criminality."/>
        <s v="Brutal and breathless, Quantum Of Solace delivers tender emotions along with frenetic action, but coming on the heels of Casino Royale, it's still a bit of a disappointment."/>
        <s v="It's sweet, gentle, and predictable to a fault, but Dustin Hoffman's affectionate direction and the talented cast's amiable charm make Quartet too difficult to resist."/>
        <s v="Full of wit, humor, and pathos, Stephen Frears' moving portrait looks at life of the British royals during the period after Princess Diana's death."/>
        <s v="Graceful and bittersweet, Queen and Country finds writer-director John Boorman revisiting past glories with warmth and wisdom."/>
        <s v="Led by a searing performance from Elisabeth Moss, Queen of Earth is a demanding -- and ultimately rewarding -- addition to writer-director Alex Ross Perry's impressive filmography."/>
        <s v="A muddled and campy MTV-styled vampire movie with lots of eye candy and bad accents."/>
        <s v="Queen of the Desert unites some undeniably talented professionals, but it's difficult to discern what drew them together -- or understand how its compelling real-life story became such a muddled mess."/>
        <s v="It hints at something greater, but ultimately, Queens lacks the substance necessary to set it apart from similarly themed Spanish comedies."/>
        <s v="Diminished by uneven animation and treacly songs, Quest for Camelot is an adventure that ought to be tossed back to the Lady in the Lake."/>
        <s v="Its characters can't do much more than grunt, but that doesn't keep Quest for Fire from offering a deeply resonant -- and surprisingly funny -- look at the beginning of the human race."/>
        <s v="Quick Change makes the most of its clever premise with a smartly skewed heist comedy that leaves plenty of room for its talented cast to shine."/>
        <s v="Director John Ford and star John Wayne depart the Western for the Irish countryside, and the result is a beautifully photographed, often comedic romance."/>
        <s v="Though hard to watch, this film's disturbing exploration of freedom of expression is both seductive and thought-provoking."/>
        <s v="This slice-of-life story of a teenage girl in Echo Park is both a sweet crowd-pleaser and a perceptive look at socioeconomic community issues."/>
        <s v="Quincy presents an undeniably entertaining overview of its subject's remarkable life and career, albeit one that may leave some viewers wishing it had dug a little deeper."/>
        <s v="Robert Redford refracts the sociopolitical and moral issues posed by the subject material through a purely entertaining, well-acted lens."/>
        <s v="R100 definitely isn't for everyone, but audiences open to writer-director Hitoshi Matsumoto's fetish-driven thrills will find it a suitably perverse pleasure to watch."/>
        <s v="It's often painful to watch, but Rabbit Hole's finely written script and convincing performances make it worth the effort."/>
        <s v="Visually beautiful and well-acted, Rabbit-Proof Fence tells a compelling true-life story."/>
        <s v="Race is nowhere near as thrillingly fleet or agile as its subject, but the story -- and a winning central performance from Stephan James -- are enough to carry it over the finish line."/>
        <s v="Despite the best efforts of a talented cast, Race to Witch Mountain is a tepid reboot that lacks the magic of the original."/>
        <s v="Rachel Getting Married is an engrossing tale of family angst, highlighted by Anne Hathaway's powerful performance and director Jonathan Demme's return to form."/>
        <s v="Racing Dreams offers an absorbing peek at the lives of young NASCAR hopefuls that should resonate with racing enthusiasts as well as viewers with no connection to the sport."/>
        <s v="Racing Stripes might be good for a few laps with younger viewers, but it's too blandly predictable to truly recommend for an all-ages audience."/>
        <s v="The story is heavy on syrupy uplift and turns Radio into a saint/cuddly pet."/>
        <s v="As disposable as its predecessor is indispensable, The Rage: Carrie 2 mimics the arc of Stephen King's classic story without adding anything of value."/>
        <s v="If it can't quite live up to its source material, A Rage in Harlem still proves a stylishly effective period thriller."/>
        <s v="Arguably Martin Scorsese's and Robert De Niro's finest film, Raging Bull is often painful to watch, but it's a searing, powerful work about an unsympathetic hero."/>
        <s v="Featuring bravura set pieces, sly humor, and white-knuckle action, Raiders of the Lost Ark is one of the most consummately entertaining adventure pictures of all time."/>
        <s v="As fascinating as it is affecting, Raiders! offers an insightful look at fan culture while presenting a poignant portrait of friendship over the passage of time."/>
        <s v="Railroad Tigers throws a few sparks hearkening back to Jackie Chan's glory days as an action comedy star, but they're smothered by an unfocused story and jarring shifts in tone."/>
        <s v="This road-trip movie about an autistic savant and his callow brother is far from seamless, but Barry Levinson's direction is impressive, and strong performances from Tom Cruise and Dustin Hoffman add to its appeal."/>
        <s v="A bland, formulaic tween version of Fame."/>
        <s v="A terrifically original, eccentric screwball comedy, Raising Arizona may not be the Coens' most disciplined movie, but it's one of their most purely entertaining."/>
        <s v="Raising Cain doesn't rank with Brian De Palma's best work, but John Lithgow's spellbinding split-personality performance makes this thriller hard to dismiss."/>
        <s v="As shallow and formulaic as a sitcom."/>
        <s v="A coming-of-age tale marked by its authenticity."/>
        <s v="Ralph Breaks the Internet levels up on its predecessor with a funny, heartwarming sequel that expands its colorful universe while focusing on core characters and relationships."/>
        <s v="A touching. bittersweet, and wonderfully-acted film."/>
        <s v="Rambo III finds its justice-dispensing hero far from the thoughtful drama that marked the franchise's beginning -- and just as far from quality action thriller entertainment."/>
        <s v="If Ramona and Beezus fails to capture the essence of its classic source material, it's sunny, sweet, and wholesome."/>
        <s v="Rampage isn't as fun as its source material, but the movie's sheer button-mashing abandon might satisfy audiences in the mood for a brainless blockbuster."/>
        <s v="Rampart sends viewers plummeting into a nihilistic hell of its protagonist's creation, yet Woody Harrelson's performance in the central role is too magnetic to dismiss."/>
        <s v="Akira Kurosawa's sprawling, epic take on King Lear should be required viewing for fans of westerns, war movies, or period films in general."/>
        <s v="Even Harrison Ford could not save the dull plot and the slow pacing of the movie."/>
        <s v="Rango is a smart, giddily creative burst of beautifully animated entertainment, and Johnny Depp gives a colorful vocal performance as a household pet in an unfamiliar world."/>
        <s v="Rare Exports is an unexpectedly delightful crossbreed of deadpan comedy and Christmas horror."/>
        <s v="One of legendary director Akira Kurosawa's most acclaimed films, Rashomon features an innovative narrative structure, brilliant acting, and a thoughtful exploration of reality versus perception."/>
        <s v="Rat Race moves from one sight gag to another, but only a handful of them are genuinely funny."/>
        <s v="Fast-paced and stunningly animated, Ratatouille adds another delightfully entertaining entry -- and a rather unlikely hero -- to the Pixar canon."/>
        <s v="Ratchet &amp; Clank may satisfy very young viewers, but compared to the many superior options available to families and animation enthusiasts, it offers little to truly recommend."/>
        <s v="Ravenous tries bringing cannibal horror into an Old West setting, ending up with an uneven blend that will fail to satisfy most fans of either genre."/>
        <s v="Uncommonly restrained for a movie about a flesh-eating menace, Ravenous offers a satisfyingly nuanced entry in the crowded zombie apocalypse subgenre."/>
        <s v="Raw's lurid violence and sexuality live up to its title, but they're anchored with an immersive atmosphere and deep symbolism that linger long after the provocative visuals fade."/>
        <s v="An engrossing and energetic portrait of a great musician's achievements and foibles, Ray is anchored by Jamie Foxx's stunning performance as Ray Charles."/>
        <s v="RBG might be preaching to the choir of viewers who admire Supreme Court Justice Ruth Bader Ginsberg, but it does so effectively."/>
        <s v="Featuring a bewildering array of talented actors pummeled by disjointed direction and a dull, hackneyed script, Reach Me is so fundamentally misbegotten that its title reads more like a threat."/>
        <s v="Despite Kate Winslet's superb portrayal, The Reader suggests an emotionally distant, Oscar-baiting historical drama."/>
        <s v="Ready Player One is a sweetly nostalgic thrill ride that neatly encapsulates Spielberg's strengths while adding another solidly engrossing adventure to his filmography."/>
        <s v="Humor at its lowest that isn't funny for kids and is insulting to adults."/>
        <s v="It follows college tropes, but Real Genius has an optimistic streak that puts you on Val Kilmer's side all the way."/>
        <s v="Silly premise notwithstanding, this is a well-made Hollywood movie: Thrilling and exciting action with just enough characterization."/>
        <s v="Even though Real Women is another coming-of-age tale, it's a real charmer."/>
        <s v="Part dark satire, part compelling drama, Reality occasionally struggles to communicate its message, but it's never less than entertaining."/>
        <s v="Reality Bites may be too slick to fulfill its promise as a profound statement on Generation X, but an appealing ensemble and romantic sizzle make for an entertaining dive into the ennui of youth."/>
        <s v="Perfectly mixing humor and horror, the only thing more effective than Re-Animator's gory scares are its dry, deadpan jokes."/>
        <s v="It may feature such accomplished actors as Hilary Swank and Stephen Rea, but The Reaping also boasts the apropos tagline &quot;What hath God wrought?&quot; It's schlocky, spiritually shallow, and scare-free."/>
        <s v="Rebel in the Rye attempts to dramatize J.D. Salinger's life and creative process, but falters with a lack of dramatic impetus or a cohesive thesis about the reclusive author."/>
        <s v="Rebel Without a Cause is a searing melodrama featuring keen insight into '50s juvenile attitude and James Dean's cool, iconic performance."/>
        <s v="Rebels of the Neon God announces writer-director Ming-liang Tsai as a fully formed talent -- and remains one of the more accomplished debuts of the decade."/>
        <s v="Rebound ought to entertain its target audience, but there's nothing here for those who've seen The Bad News Bears or its countless derivatives."/>
        <s v="It lacks the surprising jolt of the first installment, but [REC] 2 almost maintains the original's chilling momentum -- and proves not all horror sequels were made equal."/>
        <s v="[REC] 3 Genesis discards the handheld POV of its predecessors and loses the franchise's fresh perspective in the bargain, upping the gags and gore to the detriment of the chills that audiences crave."/>
        <s v="After a lackluster third entry, [REC] 4 gets the series back on track, at least to the level of the first sequel."/>
        <s v="Though basically a TV cartoon stretched out to movie-length, Recess has enough successful jokes and smart writing to make it a worthwhile view."/>
        <s v="This polished thriller is engaging until it takes one twist too many into the predictable."/>
        <s v="It may not be the killer thrill ride you'd expect from an action movie with a cast of this caliber, but Red still thoroughly outshines most of its big-budget counterparts with its wit and style."/>
        <s v="Despite a worthy fact-based story and obvious good intentions, Red Tails suffers from one-dimensional characters, corny dialogue, and heaps of clichÃ©s."/>
        <s v="While it's still hard to argue with its impeccable cast or the fun they often seem to be having, Red 2 replaces much of the goofy fun of its predecessor with empty, over-the-top bombast."/>
        <s v="Fun and fascinating, Red Army delivers absorbing documentary drama for hockey fans and sports novices alike."/>
        <s v="Featuring some impressively grand battlefield action, John Woo returns to Asia and returns to form in the process for this lavish and slick historical epic."/>
        <s v="The rebooted Red Dawn lacks the original's topicality, but at least pays tribute in delivering the same short shrift to character development and general logic."/>
        <s v="Competently made, but everything is a bit too familiar."/>
        <s v="Though its attempts to rework genre conventions may fall flat with some, Red Hill is a beautifully shot, tightly paced thriller that marks a strong debut for director Patrick Hughes."/>
        <s v="Red Hook Summer is just as bold and energetic as Spike Lee's best work, but its story is undermined by a jarring plot twist in the final act."/>
        <s v="A fascinating real-life story dramatized in perplexingly dull fashion, Red Joan wastes its tale's incredible intrigue -- as well as the formidable talents of Judi Dench."/>
        <s v="Red Lights is a taut, character-driven thriller, set against the debris-strewn battleground of a failing marriage."/>
        <s v="Wasting the talents of an impressive cast on a predictable mystery, Red Lights lacks the clairvoyance to know what audiences want."/>
        <s v="While the special effects are impressive, the movie suffers from a lack of energy and interesting characters."/>
        <s v="Red Road director Andrea Arnold skillfully parses out just enough plot details at a time to keep the audience engrossed in this seductive thriller."/>
        <s v="Red Rock West is a hidden neo-noir gem with some delightful cracks in its surface -- and an opportunity to see Lara Flynn Boyle, Nicolas Cage, Dennis Hopper, and J.T. Walsh go toe-to-toe in all their early '90s glory."/>
        <s v="Red Sparrow aims for smart, sexy spy thriller territory, but Jennifer Lawrence's committed performance isn't enough to compensate for thin characters and a convoluted story."/>
        <s v="Red State is an audacious and brash affair that ultimately fails to provide competent scares or thrills."/>
        <s v="Despite DePalma's obvious commitment to the material and passion for the issues at hand, Redacted suffers from stereotypical characters and a forced faux-doc style."/>
        <s v="Mamet's mixed marital arts morality play weaves between action and intellect but doesn't always hit its target."/>
        <s v="Redline has plenty of bad acting, laughable dialogue, and luxury cars."/>
        <s v="Brawny in both intellect and scope, Reds is an intimate epic that captures the tumult of revolutionary change and the passion of those navigating through it."/>
        <s v="Painless if largely unmemorable, I'm Reed Fish fails to distinguish itself from countless other small-town comedies populated by amiably quirky characters."/>
        <s v="The travails of the Piersons as they try to adjust to a radically different culture while introducing American cinema to it makes for amusing viewing."/>
        <s v="Undeniably uneven and too dark for some, The Ref nonetheless boasts strong turns from Denis Leary, Judy Davis, and Kevin Spacey, as well as a sharply funny script."/>
        <s v="Although Harrison Ford makes the most of an opportunity to dig into a serious role, Regarding Henry is undermined by cheap sentiment and clichÃ©s."/>
        <s v="Regression boasts a pair of eminently likable leads -- neither of whom are able to dislodge the movie from the mire of psychological thriller mediocrity."/>
        <s v="Reign of Fire gains some altitude with its pyrotechnic action and a smolderingly campy Matthew McConaughey, but the feature's wings are clipped by a derivative script and visual effects that fizzle out."/>
        <s v="Reign Over Me is a charming, affecting tale of friendship and loss, with solid performances from Adam Sandler as a broken, grief-stricken man and Don Cheadle as his old friend and savior."/>
        <s v="Despite a decent cast, subpar acting and a contrived plot disappointed reviewers."/>
        <s v="Religulous is funny and offensive in equal measure, and aims less to change hearts and minds than to inspire conversation."/>
        <s v="Smart, elegant, and blessed with impeccable performances from Anthony Hopkins and Emma Thompson, The Remains of the Day is a Merchant-Ivory classic."/>
        <s v="Remember risks wandering into exploitative territory, but it's bolstered by some of Egoyan's best latter-day directing and a typically stellar performance from Christopher Plummer."/>
        <s v="An inspirational crowd-pleaser with a healthy dose of social commentary, Remember the Titans may be predictable, but it's also well-crafted and features terrific performances."/>
        <s v="Rememory has some intriguing themes and a compelling cast to work with, but they're lost in the fog of a forgettable melodrama."/>
        <s v="Renaissance attempts to blend sci-fi wonder with stark noir animation, but is often more fun to look at than to watch."/>
        <s v="The impressive cast cannot rescue Rendition, which explores complex issues in woefully simplified terms."/>
        <s v="Reno 911!'s anarchic brand of comedy loses much in translation to the big screen where it feels slapdash and shallow."/>
        <s v="Appropriately enough, Renoir offers viewers a drama of sumptuous beauty -- which is more than enough to offset its frustratingly slow pace and rather thinly written screenplay."/>
        <s v="The cliched characters and obvious outcome make all the fun and excitement amount to nothing."/>
        <s v="Equal parts plot holes and unintentional laughs, Replicas is a ponderously lame sci-fi outing that isn't even bad enough to be so bad it's good."/>
        <s v="Repo Man is many things: an alien-invasion film, a punk-rock musical, a send-up of consumerism. One thing it isn't is boring."/>
        <s v="Bombastic and intentionally gross, Repo! The Genetic Opera has a unique style but lacks the wit and substance to be involving."/>
        <s v="Roman Polanski's first English film follows a schizophrenic woman's descent into madness, and makes the audience feel as claustrophobic as the character."/>
        <s v="Though the movie may be too intense for some to stomach, the wonderful performances and the bleak imagery are hard to forget."/>
        <s v="Director Werner Herzog has once again made a compelling tale of man versus nature, and Christian Bale completely immerses himself in the role of fighter pilot (and prisoner of war) Dieter Dengler."/>
        <s v="Though its story is second-rate, The Rescuers Down Under redeems itself with some remarkable production values -- particularly its flight scenes."/>
        <s v="While the performances are fine, Reservation Road quickly adopts an excessively maudlin tone along with highly improbable plot turns."/>
        <s v="Thrumming with intelligence and energy, Reservoir Dogs opens Quentin Tarantino's filmmaking career with hard-hitting style."/>
        <s v="Like other video game adapations, Resident Evil is loud, violent, formulaic, and cheesy."/>
        <s v="As dim-witted and lifeless as its undead antagonists, Resident Evil: Afterlife is a wholly unnecessary addition to the franchise."/>
        <s v="Resident Evil: Apocalypse has lots of action, but not much in terms of plot or creativity."/>
        <s v="Resident Evil: Extinction is more of the same; its few impressive action sequences unable to compensate for the pedestrian plot."/>
        <s v="Resident Evil: Retribution offers everything one might reasonably expect from the fifth installment in a heavily action-dependent franchise -- which means very little beyond stylishly hollow CGI-enhanced set pieces."/>
        <s v="Resident Evil: The Final Chapter may prove mind-numbingly chaotic for the unconverted, but for fans of the venerable franchise, it offers a fittingly kinetic conclusion to its violent post-apocalyptic saga."/>
        <s v="Breathe finds writer-director MÃ©lanie Laurent opening a sensitive, well-acted window into the bittersweet upheaval of adolescence."/>
        <s v="Mia Wasikowska puts in a nuanced performance but nobody else, actors and directors included, are capable of finding a compelling angle beneath the twee veneer."/>
        <s v="Forsaking narrative structure for pure visceral power, Restrepo plunges viewers into the experiences of soldiers on the front lines of the Afghan War."/>
        <s v="Results moves stubbornly at its own deliberate pace, but the well-chosen cast -- and writer-director Andrew Bujalski's insightful observations -- offer rich rewards for patient viewers."/>
        <s v="While sluggish in spots, Resurrecting the Champ is a sports/newsroom drama elevated by high-caliber performances by Samuel Jackson, Josh Hartnet, and Alan Alda."/>
        <s v="Unoriginality may be an acceptable risk in the Horror genre, but boredom is never okay."/>
        <s v="Powered by a compelling central performance by Linda Cardellini, Return offers a painfully compelling look at the emotional struggles faced by war veterans."/>
        <s v="A punk take on the zombie genre, Return of the Living Dead injects a healthy dose of '80s silliness to the flesh consuming."/>
        <s v="David Duchovny and Minnie Driver provide heart-warming romance and comedy in this solid debut by Director Bonnie Hunt."/>
        <s v="With its forgettable songs and lackluster story, this new Pan will surely entertain kids, but will feel more like a retread to adults."/>
        <s v="Despite its lush tropical scenery and attractive leads, Return to the Blue Lagoon is as ridiculous as its predecessor, and lacks the prurience and unintentional laughs that might make it a guilty pleasure."/>
        <s v="Revenge slices and dices genre tropes, working within an exploitation framework while adding a timely -- yet never less than viscerally thrilling -- feminist spin."/>
        <s v="It reunites most of the original cast and rounds them up for a trip to Fort Lauderdale for spring break, but Revenge of the Nerds II: Nerds in Paradise forgets to pack enough jokes or compelling characters to make it through its 89-minute running time."/>
        <s v="Badly written and directed, this poorly executed British horror suffers a glaring lack of scares and comprehensibility."/>
        <s v="Brilliantly acted and emotionally powerful, Revolutionary Road is a handsome adaptation of Richard Yates' celebrated novel."/>
        <s v="In attempting to meld his successful previous formulas with philosophical musings, Guy Ritchie has produced an incoherent misfire."/>
        <s v="An ode to abandoned technology with some admirably wide-ranging insights, Rewind This! is entertaining viewing even for those who didn't live through the VHS era."/>
        <s v="As compassionate as it is infuriating, Rich Hill offers a sobering glimpse of American poverty."/>
        <s v="With Macaulay Culkin barely registering any emotion, Richie Rich feels disjointed and free of a sense of fun and wonderment."/>
        <s v="Meryl Streep's outstanding work helps Ricki and the Flash overcome its inconsistent tone and fairly predictable premise."/>
        <s v="Ricky Gervais returns to the stage with his characteristic wit and distinct edginess, but the performance verges on cruel when his mockery seemingly overtakes his own Humanity."/>
        <s v="It may not win the franchise many new converts, but this back-to-basics outing brings Riddick fans more of the brooding sci-fi action they've come to expect."/>
        <s v="Ride Along 2 presents a cop-comedy sequel whose well-matched stars can't break the law of diminishing returns -- or lock up a script that unabashedly steals from the original."/>
        <s v="Kevin Hart's livewire presence gives Ride Along a shot of necessary energy, but it isn't enough to rescue this would-be comedy from the buddy-cop doldrums."/>
        <s v="A well-acted, eccentric Civil War film, Ang Lee's Ride With the Devil is often more visually striking than it is emotionally engaging."/>
        <s v="Stephen King adaptation veteran director Mick Garris has lofty storytelling goals which ultimately flail and undercut the story's terror."/>
        <s v="Doesn't reach the heights of Zhang Yimou's best, but this is still a heartwarming tale of love and forgiveness from the acclaimed Chinese director."/>
        <s v="A great addition to the existing surfing documentaries."/>
        <s v="Riding in Cars With Boys suffers from mixing grit and pathos with cuteness and comedy. Ironically, many critics found Zahn's character more compelling and three-dimensional than Barrymore's."/>
        <s v="Though Right at Your Door dips into melodrama at the end, it's an otherwise tense, effective, and eerily plausible doomsday scenario."/>
        <s v="Al Pacino and Robert De Niro do their best to elevate this dowdy genre exercise, but even these two greats can't resuscitate the film's hackneyed script."/>
        <s v="With little gore and a lot of creepy visuals, The Ring gets under your skin, thanks to director Gore Verbinski's haunting sense of atmosphere and an impassioned performance from Naomi Watts."/>
        <s v="Ring Two serves up horror cliches, and not even Hideo Nakata, the director of the movies from which this one is based, can save the movie from a dull screenplay full of absurdities."/>
        <s v="A crude, idiotic mess of a film."/>
        <s v="Rings may offer ardent fans of the franchise a few threadbare thrills, but for everyone else, it may feel like an endless loop of muddled mythology and rehashed plot points."/>
        <s v="Ringu combines supernatural elements with anxieties about modern technology in a truly frightening and unnerving way."/>
        <s v="This straightforward movie reaches great heights thanks to its colorful visual palette, catchy music, and funny vocal performances."/>
        <s v="Like most sequels, Rio 2 takes its predecessor's basic template and tries to make it bigger -- which means it's even busier, more colorful, and ultimately more exhausting for viewers outside the youthful target demographic."/>
        <s v="Rio Bravo finds director Howard Hawks -- and his stellar ensemble cast -- working at peak performance, and the end result is a towering classic of the Western genre."/>
        <s v="Howard Hawks and John Wayne reunite to riff on their own Rio Bravo, and while the results are less memorable the movie does offer a curiously cynical perspective."/>
        <s v="It has its moments -- most of them courtesy of Jeff Bridges' rootin' tootin' performance as an undead Wild West sheriff -- but R.I.P.D. is ultimately too dim-witted and formulaic to satisfy."/>
        <s v="Led by a suitably slimy performance from John Malkovich, Ripley's Game brings Patricia Highsmith's bestselling sociopath brilliantly to life."/>
        <s v="A sort of Avengers for the elementary school set, Rise of the Guardians is wonderfully animated and briskly paced, but it's only so-so in the storytelling department."/>
        <s v="Led by Rupert Wyatt's stylish direction, some impressive special effects, and a mesmerizing performance by Andy Serkis, Rise of the Planet of the Apes breathes unlikely new life into a long-running franchise."/>
        <s v="Risen benefits from a lighter tone than many faith-based productions, as well as a unique take on the Greatest Story Ever Told and a terrific turn from star Joseph Fiennes."/>
        <s v="Tasteful to a fault, this period drama combines a talented cast (including a young Brad Pitt) with some stately, beautifully filmed work from director Robert Redford."/>
        <s v="Andy Goldsworthy and his art are beautifully captured in this engaging documentary."/>
        <s v="A harrowing tale of aimless youth, River's Edge generates considerable tension and urgency thanks to strong performances from a stellar cast that includes Crispin Glover, Keanu Reeves, and Ione Skye."/>
        <s v="The dances in Rize are electric even if the documentary doesn't go that deeply into the performers' lives."/>
        <s v="Predictable story and thin characters made the movie flat."/>
        <s v="A gut-wrenching and riveting docu-drama that serves as a stinging indictment of U.S. military justice in an era of ever-increasing scrutiny."/>
        <s v="Somber, stately, and beautifully mounted, Sam Mendes' Road to Perdition is a well-crafted mob movie that explores the ties between fathers and sons."/>
        <s v="Roar may not satisfy in terms of acting, storytelling, or overall production, but the real-life danger onscreen makes it difficult to turn away."/>
        <s v="Bolstered by a pair of likable leads and suffused in a warmly nostalgic glow, Rob the Mob is an uneven crime caper that mostly works."/>
        <s v="Robin and Marian gives the legendary characters a somber sendoff, finding ample success in the romantic chemistry between Sean Connery and Audrey Hepburn while yielding diminishing returns in its attempts at relevant satire."/>
        <s v="Ridley Scott's revisionist take on this oft-told tale offers some fine acting and a few gripping action sequences, but it's missing the thrill of adventure that made Robin Hood a legend in the first place."/>
        <s v="Robin Hood robs from rich source material, but is ultimately just another poor attempt to needlessly gussy up a classic tale with amped-up action and modern special effects."/>
        <s v="Undisciplined, scatological, profoundly silly, and often utterly groan-worthy, Robin Hood: Men in Tights still has an amiable, anything-goes goofiness that has made it a cult favorite."/>
        <s v="Robin Hood: Prince of Thieves brings a wonderfully villainous Alan Rickman to this oft-adapted tale, but he's robbed by big-budget bombast and a muddled screenplay."/>
        <s v="A less satisfying rehash that generally lives down to the negative stereotype of sequels, RoboCop 2 tries to deliver more of everything and ends up with less."/>
        <s v="This asinine sequel should be placed under arrest."/>
        <s v="Led by a brilliant performance from star Frank Langella, Robot &amp; Frank works as both a quirky indie drama and as a smart, thoughtful meditation on aging."/>
        <s v="Although its 4 stories vary in quality, Robot Stories is still worth a look for Twilight Zone fans."/>
        <s v="Robots delights on a visual level, but the story feels like it came off an assembly line."/>
        <s v="Rock Dog is amiable enough, but its second-tier animation and uninspired story add up to a movie whose meager charms are likely to escape all but the youngest and least demanding viewers."/>
        <s v="Its exuberant silliness is almost enough to make up for its utter inconsequentiality, but Rock of Ages is ultimately too bland and overlong to justify its trip to the big screen."/>
        <s v="Like its title, Rock Star is rather generic, being not so much about the heavy metal scene than about rock cliches and formula."/>
        <s v="The Shareef don't like Rock the Kasbah, and neither will viewers hoping for a film that manages to make effective use of Bill Murray's knack for playing lovably anarchic losers."/>
        <s v="Though Rocket Science appears to be a typically quirky indie, the well-rounded performances and director Jeffrey Blitz's clear affection for his characters gives the film its proper human spark."/>
        <s v="An action-packed, if anachronistic, look back at pulp matinee serials, The Rocketeer may ring hollow with viewers expecting more than simple fun and gee-whiz special effects."/>
        <s v="It's going to be a long, long time before a rock biopic manages to capture the highs and lows of an artist's life like Rocketman."/>
        <s v="Mixed reviews for Guy Ritchie's return to his London-based cockney wideboy gangster movie roots, but most agree, it's a step in the right direction following two major turkeys."/>
        <s v="Pleasantly strange and surprisingly thoughtful, Rocko's Modern Life: Static Cling succeeds as both a nostalgic look back and a healthy hop forward."/>
        <s v="Implausible but entertaining and poignant, Rocky Balboa finds the champ in fighting form for the first time in years."/>
        <s v="Rocky Horror Picture Show brings its quirky characters in tight, but it's the narrative thrust that really drives audiences insane and keeps 'em doing the time warp again."/>
        <s v="Rocky II is a movie that dares you to root again for the ultimate underdog -- and succeeds due to an infectiously powerful climax."/>
        <s v="It's noticeably subject to the law of diminishing returns, but Rocky III still has enough brawny spectacle to stand in the ring with the franchise's better entries."/>
        <s v="Rocky IV inflates the action to absurd heights, but it ultimately rings hollow thanks to a story that hits the same basic beats as the first three entries in the franchise."/>
        <s v="Rocky V's attempts to recapture the original's working-class grit are as transparently phony as each of the thuddingly obvious plot developments in a misguided installment that sent the franchise flailing into longterm limbo."/>
        <s v="Rodents of Unusual Size approaches a variety of timely and thought-provoking subjects from fresh angles -- and a lot of surprisingly large creatures in the bargain."/>
        <s v="Rodin falls prey to the most common pitfall of artist biopics: depicting creative work without ever really unlocking what it means or why it's important."/>
        <s v="The movie could have benefited from a more experienced director, but a great cast and script overcome any first time jitters the director may have had."/>
        <s v="Rogue One draws deep on Star Wars mythology while breaking new narrative and aesthetic ground -- and suggesting a bright blockbuster future for the franchise."/>
        <s v="Role Models is a frequently crude, always funny comedy with the cast providing solid work throughout."/>
        <s v="Roll Bounce dazzles us with a classic late 1970's feel, but this coming of age film could have been more than just a spin around the roller rink."/>
        <s v="In Rollerball, social commentary collides with high-speed action -- and the audience is the winner."/>
        <s v="Removing the social critique of the original, this updated version of Rollerball is violent, confusing, and choppy. Klein makes for a bland hero."/>
        <s v="Rolling Thunder Revue: A Bob Dylan Story by Martin Scorsese lives up to its unwieldy title with a delightfully unorthodox look at a pivotal period in its subject's career."/>
        <s v="Roma finds writer-director Alfonso CuarÃ³n in complete, enthralling command of his visual craft - and telling the most powerfully personal story of his career."/>
        <s v="Claude Lelouch has crafted an engaging thriller about murder and romance with plenty of stylistic panache."/>
        <s v="With Audrey Hepburn luminous in her American debut, Roman Holiday is as funny as it is beautiful, and sets the standard for the modern romantic comedy."/>
        <s v="Intriguing yet heavy-handed, Roman J. Israel, Esq. makes the most of -- but never quite lives up to -- Denzel Washington's magnetic performance in the title role."/>
        <s v="A courtroom drama and an exploration of celebrity and responsibility."/>
        <s v="This movie musical aims for fun and modern, but Romance and Cigarettes is too scattered and uneven to achieve either."/>
        <s v="Romancing the Stone reaches back to the classic Saturday morning serials of old with an action-filled adventure enlivened by the sparkling chemistry between its well-matched leads."/>
        <s v="An engrossing documentary look at ordinary lives, RomÃ¡ntico puts relatable individual faces on issues that are far too often dehumanized."/>
        <s v="Shakespeare's classic romance gets a so-so adaptation that's short on passion and energy."/>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s v="Romy and Michele's High School Reunion has an admittedly slight premise, but it's elevated by ample heart, an infectiously playful spirit, and the buoyant chemistry of Lisa Kudrow and Mira Sorvino."/>
        <s v="Ronin earns comparisons to The French Connection with strong action, dynamic road chase scenes, and solid performances."/>
        <s v="Led by incredible work from Brie Larson and Jacob Tremblay, Room makes for an unforgettably harrowing -- and undeniably rewarding -- experience."/>
        <s v="Mysterious and provocative, Room 237 is a fascinating journey into the world of obsessive cinephilles."/>
        <s v="As formally audacious as it is narratively brilliant, Rope connects a powerful ensemble in service of a darkly satisfying crime thriller from a master of the genre."/>
        <s v="The dramatic aspects of Rory O'Shea Was Here veer into mawkish, formulaic sentiment, which undercuts the characters' individuality."/>
        <s v="A frightening tale of Satanism and pregnancy that is even more disturbing than it sounds thanks to convincing and committed performances by Mia Farrow and Ruth Gordon."/>
        <s v="Rosencrantz and Guildenstern Are Dead struggles in its journey from stage to screen, but a well-chosen trio of veteran talents keep things consistently watchable."/>
        <s v="Thoughtful drama marred by structural problems."/>
        <s v="Timely, solidly acted, and unabashedly earnest, Rosewater serves as an impressive calling card for first-time director Jon Stewart."/>
        <s v="Rough Night's gifted stars are certainly good for some laughs, but their talents aren't properly utilized in a scattered comedy that suffers from too many missed opportunities."/>
        <s v="Roving Mars is a decent thrill ride even when it starts feeling like a commercial plug for NASA's failing space program."/>
        <s v="Though its sweetness borders on sappiness, Roxanne is an unabashedly romantic comedy that remains one of Steve Martin's funniest."/>
        <s v="Roxanne Roxanne belatedly honors its subject with a gripping character-driven biopic that serves as a primer for a trailblazing career while telling an often tragic story."/>
        <s v="Vintage MGM musical stuff, characterized by Stanley Donen's fleet direction and some amazing dance performances from star Fred Astaire."/>
        <s v="A clever premise gets plenty of comic blood and violence, but its hampered by some questionable storytelling techniques from director Quentin Dupieux."/>
        <s v="Cleverly written and wonderfully acted, Ruby Sparks overcomes its occasional lags in pace with an abundance of charm and wit."/>
        <s v="Rudderless asks its cast to carry an awful lot of weight for its occasionally manipulative story; fortunately, this talented bunch -- led by Billy Crudup -- is often more than up to the task."/>
        <s v="Despite its fair share of sports movie cliches, Rudo y Cursi marks an auspicious directing debut for Carlos CuarÃ³n, and features strong performances from GarcÃ­a Bernal and Luna."/>
        <s v="Though undeniably sentimental and predictable, Rudy succeeds with an uplifting spirit and determination."/>
        <s v="The Rugrats franchise has gone from fresh to formulaic."/>
        <s v="When the Rugrats go to Paris, the result is Nickelodeon-style fun. The plot is effectively character-driven, and features catchy songs and great celebrity voice-acting."/>
        <s v="Charming characters; loads of fun for kids and adults."/>
        <s v="With Rules Don't Apply, Warren Beatty takes an overall affable -- but undeniably slight -- look at a corner of old Hollywood under Howard Hughes' distinctive shadow."/>
        <s v="A tiresome movie about unsympathetic college kids engaging in self-destructive behaviors."/>
        <s v="The script is unconvincing and the courtroom action is unegaging."/>
        <s v="Rumble Fish frustrates even as it intrigues, but director Francis Ford Coppola's strong visual style helps compensate for a certain narrative stasis."/>
        <s v="An entertaining Jackie Chan stunt-fest in which the impressive action sequences overcome the low production value and by-the-numbers plot."/>
        <s v="RUMBLE shines a long overdue spotlight on key contributions to the American musical lexicon, satisfying rock scholars while offering a fascinating -- albeit sobering -- primer on the foundations of a genre."/>
        <s v="This riff on The Graduate has a solid cast, but is too lightweight to fully register."/>
        <s v="Liam Neeson is in typically fine form, but Run All Night suffers from a convoluted plot and workmanlike execution."/>
        <s v="More fun than a barrel of Jean-Paul Sartre, pic's energy riffs on an engaging love story and really human performances while offering a series of what-ifs and a blood-stirring soundtrack."/>
        <s v="Cliche story with lack of chemistry between Richard Gere and Julia Roberts."/>
        <s v="An implausible but entertaining legal thriller."/>
        <s v="It has an impressive cast and an intriguing premise, but Runner Runner wastes them on a bland, haphazardly assembled thriller with very little payoff."/>
        <s v="The Running Man is winking sci-fi satire with ridiculous clothes and workmanlike direction."/>
        <s v="Despite a few great performances, the film lacks the sincerity and emotional edge of Burroughs' well-loved memoir."/>
        <s v="Derivative and clumsily assembled, Rupture manages the tricky feat of making arachnophobia seem dull."/>
        <s v="A sleek, slick, well-oiled machine, Rush is a finely crafted sports drama with exhilarating race sequences and strong performances from Chris Hemsworth and Daniel BrÃ¼hl."/>
        <s v="A kick-ass addition to the cop-buddy film genre."/>
        <s v="Rush Hour 2 doesn't feel as fresh or funny as the first, and the stunts lack some of the intricacy normally seen in Chan's films."/>
        <s v="Rush Hour 3 is a tired rehash of the earlier films, and a change of scenery can't hide a lack of new ideas."/>
        <s v="This cult favorite is a quirky coming of age story, with fine, off-kilter performances from Jason Schwartzman and Bill Murray."/>
        <s v="Like its predecessor L'Auberge Espagnole, Russian Dolls is charmingly breezy and light."/>
        <s v="Rust Creek subverts expectations with a surprisingly layered survival drama anchored in a rich setting and a gripping lead performance from Hermione Corfield."/>
        <s v="It's sometimes crude and tasteless, but Ruthless People wrings acid-soaked laughs out of its dark premise and gleefully misanthropic characters."/>
        <s v="An unoriginal and only occasionally funny family road-trip movie, RV is a mediocre effort that not even the charisma of Robin Williams can save."/>
        <s v="It's as scattershot as its predecessor, but V/H/S/2 rounds up enough horror filmmaking talent to deliver a satisfyingly nasty -- albeit uneven -- dose of gore."/>
        <s v="Power Rangers has neither the campy fun of its TV predecessor nor the blockbuster action of its cinematic superhero competitors, and sadly never quite manages to shift into turbo for some good old-fashioned morphin time."/>
        <s v="Sabotage boasts one of Arnold Schwarzenegger's finer post-political performances, but it's wasted in a movie driven by grueling violence that punishes seemingly without purpose."/>
        <s v="Engrossing and enraging, Sacco and Vanzetti exhumes an infamous judicial failure with a painful amount of modern relevance."/>
        <s v="Guy Maddin perfectly recreates the look and feel of a 1930s in this bizarre picture."/>
        <s v="While hard-hitting and violently inventive, Safe ultimately proves too formulaic to set itself apart from the action thriller pack -- including some of its star's better films."/>
        <s v="Schmaltzy, predictable, and melodramatic, Safe Haven also suffers from a ludicrous plot twist, making for a particularly ignominious Nicholas Sparks adaptation."/>
        <s v="Safe House stars Washington and Reynolds are let down by a thin script and choppily edited action sequences."/>
        <s v="Safety Not Guaranteed's ostensibly modest ambitions are outmatched by the movie's strong performances, beguiling charm, and heartfelt story."/>
        <s v="The Saint is watchable thanks to Kilmer and Shue, but the muddled screenplay stretches credulity."/>
        <s v="Writer-director Hue Rhodes' debut is a poorly-paced, forgettable comedy that wastes the quirky talents of stars Steve Buscemi and Sarah Silverman."/>
        <s v="A well-intentioned but frustratingly diffuse biopic, Saint Laurent proves an ironically poor fit for a look at the life of a fashion icon."/>
        <s v="While it draws heavily on war movie conventions, Saints and Soldiers has strong performances and a compelling central plot."/>
        <s v="Director Tobe Hooper and a devilishly charismatic James Mason elevate this television adaptation of the Stephen King novel, injecting the vampiric tradition with fresh blood and lingering scares."/>
        <s v="Quirky and a little reserved, Salmon Fishing in the Yemen is nonetheless a charming little romantic drama sold by some strong central performances."/>
        <s v="A slick Tarantino-inspired movie that is not for everyone."/>
        <s v="One of Disney's lesser-known animated films, Saludos Amigos may be slight stuff, but it's still a spirited, energetic travelogue."/>
        <s v="Despite its somewhat disjointed narrative, Oliver Stone's Salvador is a vivid and powerful political drama that sets an early tone for the director's similarly provocative future projects."/>
        <s v="Stylish and inventive, Salvo parcels out the thrills that genre fans seek while anchoring its story with satisfying, slow-building tension."/>
        <s v="Samba isn't the finest effort from directors Olivier Nakache and Eric Toledano, but the film's shortcomings are partly balanced by its big heart and talented cast."/>
        <s v="It's a tad heavy-handed in its message, but Samsara's overwhelmingly beautiful visuals more than compensate for any narrative flaws."/>
        <s v="San Andreas has a great cast and outstanding special effects, but amidst all the senses-shattering destruction, the movie's characters and plot prove less than structurally sound."/>
        <s v="Sanctum is beautifully photographed, and it makes better use of 3-D technology than most, but that doesn't make up for its ham-handed script and lifeless cast."/>
        <s v="It may be shamelessly derivative and overly nostalgic, but The Sandlot is nevertheless a genuinely sweet and funny coming-of-age adventure."/>
        <s v="Sandy Wexler marks a mild improvement from the Adam Sandler vehicles immediately preceding it -- which in no way serves as an endorsement for non-hardcore fans."/>
        <s v="This suspenseful Mexican drama portrays the immigrant experience with grit and poignancy."/>
        <s v="Technically impressive and superbly acted, Sanjuro is a funny, action-packed samurai adventure featuring outstanding cinematography and a charismatic performance from Toshiro Mifune."/>
        <s v="Ho, ho, oh no."/>
        <s v="Arriving with light-hearted cheeriness and the best musical numbers, Santa Claus Is Comin To Town is a magical story told by charming wood-figure animation."/>
        <s v="Playing Jack Frost as an evil cross between Liza Minnelli and Liberace, Martin Short is a welcome presence, but this tired series continues drawing from its bag of bland gags and dumb slapstick."/>
        <s v="Those unfamiliar with Alejandro Jodorowsky's style may find it overwhelming, but Santa Sangre is a provocative psychedelic journey featuring the director's signature touches of violence, vulgarity, and an oddly personal moral center."/>
        <s v="If Saraband appears to be a minor entry in Ingmar Bergman's filmography, it's still an accomplished piece of work from one of cinema's greatest masters."/>
        <s v="Led by a natural, effortless and extremely funny performance, Sarah Silverman delivers a special full of excellent jokes."/>
        <s v="Silverman's brand of humor is dirty, offensive, and, judging from this film, very, very funny."/>
        <s v="Sarah's Key is an absorbing, impeccably-acted Holocaust drama with minor plot issues."/>
        <s v="It isn't terribly devilish or particularly pulse-quickening, but Satanic Panic remains an entertaining midnight movie that forgiving genre enthusiasts will enjoy."/>
        <s v="A remarkable debut feature for writer-director Damon Cardasis, Saturday Church explores gender identity with wisdom and striking sensitivity."/>
        <s v="Boasting a smart, poignant story, a classic soundtrack, and a starmaking performance from John Travolta, Saturday Night Fever ranks among the finest dramas of the 1970s."/>
        <s v="Sausage Party is definitely offensive, but backs up its enthusiastic profanity with an impressively high laugh-to-gag ratio -- and a surprisingly thought-provoking storyline."/>
        <s v="Though visually compelling, the lamentable characters in Savage Grace make for difficult viewing."/>
        <s v="Thanks to a tender, funny script from director Tamara Jenkins, and fine performances from Philip Seymour Hoffman and Laura Linney, this film delivers a nuanced, beautifully three-dimensional look at the struggles and comforts of family bonds."/>
        <s v="It's undeniably messy, but Savages finds Oliver Stone returning to dark, fearlessly lurid form."/>
        <s v="This teen romance flick feels like a predictable rehashing of other movies."/>
        <s v="A satirical teen comedy that, unfortunately, pulls its punches."/>
        <s v="The aggressively wholesome Saving Shiloh has honorable intentions, but this simple story of a boy and his dog is overwhelmed by its heavy-handed approach."/>
        <s v="A charming tale of a love affair that overcomes cultural taboos."/>
        <s v="Aggressively likable and sentimental to a fault, Saving Mr. Banks pays tribute to the Disney legacy with excellent performances and sweet, high-spirited charm."/>
        <s v="Anchored by another winning performance from Tom Hanks, Steven Spielberg's unflinchingly realistic war film virtually redefines the genre."/>
        <s v="Dragged down by a plot lacking any sense of logic and obnoxious, unsympathetic characters, this comedy is more crude and mean-spirited than funny."/>
        <s v="Saw ensnares audiences with a deceptively clever plot and a myriad of memorable, nasty set pieces, but its lofty ambitions are undercut by a nihilistic streak that feels more mean than profound."/>
        <s v="Sloppily filmed, poorly acted, and illogically plotted, Saw 3D leaves viewers trapped in the most lackluster installment of the series."/>
        <s v="Saw III does little beyond repeating its predecessor's tropes on a gorier level."/>
        <s v="Saw IV is more disturbing than compelling, with material already seen in the prior installments."/>
        <s v="It won't earn the franchise many new fans, but Saw VI is a surprising step up for what has become an intricately grisly annual tradition."/>
        <s v="Saw II is likely to please the gore-happy fans of the original, though it may be too gruesome for those not familiar with first film's premise."/>
        <s v="If its plot were as interesting as its torture devices, or its violence less painful than its performances, perhaps Saw V might not feel like it was running on fumes."/>
        <s v="One of the definitive Generation X movies, Say Anything is equally funny and heartfelt -- and it established John Cusack as an icon for left-of-center types everywhere."/>
        <s v="Those that haven't tired from Farrelly brothers' brand of comedy may still find some laughs here. Otherwise, the slow pacing and unimaginative shock gags will start to wear on the viewer."/>
        <s v="A faithful adaptation of Philip K. Dick's novel, A Scanner Darkly takes the viewer on a visual and mind-blowing journey into the author's conception of a drug-addled and politically unstable world."/>
        <s v="Director Brian De Palma and star Al Pacino take it to the limit in this stylized, ultra-violent and eminently quotable gangster epic that walks a thin white line between moral drama and celebratory excess."/>
        <s v="Critics say Scary Movie overloads on crudity and grossness to get its laughs."/>
        <s v="Instead of being funny, this gross-out sequel plays like a sloppy, rushed-out product."/>
        <s v="Though an improvement over the second Scary Movie, the laughs are still inconsistent."/>
        <s v="Sure to inspire a few chuckles, but not enough to compensate for the recycled material from its predecessors."/>
        <s v="Juvenile even by Scary Movie standards, this fifth installment offers stale pop culture gags that generate few laughs."/>
        <s v="Scatter My Ashes At Bergdorf's is a fun documentary which ultimately doubles as an infomercial for the Manhattan store."/>
        <s v="Schindler's List blends the abject horror of the Holocaust with Steven Spielberg's signature tender humanism to create the director's dramatic masterpiece."/>
        <s v="School Daze is undeniably messy, but thought-provoking themes, strong performances, and Spike Lee's ingratiating energy help tie it all together."/>
        <s v="School for Scoundrels squanders its talented cast with a formulaic, unfocused attempt at a romantic comedy that's neither romantic nor funny."/>
        <s v="Black's exuberant, gleeful performance turns School of Rock into a hilarious, rocking good time."/>
        <s v="Schultze Gets the Blues is a sweet and charming dark comedy."/>
        <s v="Only the very young will get the most out of this silly trifle."/>
        <s v="Rehashing old plot lines and characters, Scoop is a tiresome dipper and another disappointing addition to Woody Allen's repertoire."/>
        <s v="SCORE: A Film Music Documentary offers a long-overdue look at an integral component of cinema whose abbreviated overview of the subject should only leave viewers ready for more."/>
        <s v="Action adventure doesn't get much cheesier than The Scorpion King."/>
        <s v="Scott Walker: 30 Century Man is a stylish portrait of an influential artist that will fascinate fans and neophytes alike."/>
        <s v="Its script may not be as dazzling as its eye-popping visuals, but Scott Pilgrim vs. the World is fast, funny, and inventive."/>
        <s v="Scouts Guide to the Zombie Apocalypse fails to live up to its intriguingly wacky title, instead delivering yet another zombie comedy-thriller with a tired T&amp;A twist."/>
        <s v="Whether you know anything about turntablism or not, Scratch makes for fun and informative viewing."/>
        <s v="The franchise is showing its age, but Scream 4 is undeniably an improvement over its predecessor, with just enough meta humor and clever kills."/>
        <s v="As with the first film, Scream 2 is a gleeful takedown of scary movie conventions that manages to poke fun at terrible horror sequels without falling victim to the same fate."/>
        <s v="Despite some surprising twists, Scream 3 sees the franchise falling back on the same old horror formulas and cliches it once hacked and slashed with postmodern abandon."/>
        <s v="A smart and entertainingly light handling of a serious topic, Screwball proves well worth a watch for baseball fans as well as true crime enthusiasts."/>
        <s v="Scrooged gets by with Bill Murray and a dash of holiday spirit, although it's hampered by a markedly conflicted tone and an undercurrent of mean-spiritedness."/>
        <s v="Held aloft by a transfixing performance from Javier Bardem as a terminally ill man who chooses to die, The Sea Inside transcends its melodramatic story with tenderness and grace."/>
        <s v="Moody and steadily alluring, Sea of Love benefits immeasurably from the window-fogging chemistry between Ellen Barkin and Al Pacino."/>
        <s v="A life-affirming, if saccharine, epic treatment of a spirit-lifting figure in sports history."/>
        <s v="Though uneven in spots, this delightful comedy will, nevertheless, put a smile on your face."/>
        <s v="The Searchers is an epic John Wayne Western that introduces dark ambivalence to the genre that remains fashionable today."/>
        <s v="Searching's timely premise and original execution are further bolstered by well-rounded characters brought to life by a talented cast."/>
        <s v="As sensitive as the young man at its center, Searching for Bobby Fischer uses a prodigy's struggle to find personal balance as the background for a powerfully moving drama."/>
        <s v="A fascinating portrait of a forgotten musical pioneer, Searching for Sugar Man is by turns informative and mysterious."/>
        <s v="Second Act proves Jennifer Lopez remains as magnetic as ever on the big screen; unfortunately, the movie's muddled story isn't always worthy of her gifts."/>
        <s v="A wholesome but schmaltzy movie."/>
        <s v="Featuring dazzling, disorienting cinematography from the great James Wong Howe and a strong lead performance by Rock Hudson, Seconds is a compellingly paranoid take on the legend of Faust."/>
        <s v="A moderately funny comedy that will reward patient viewers."/>
        <s v="Unpredictable and rich with symbolism, this Argentinian murder mystery lives up to its Oscar with an engrossing plot, Juan Jose Campanella's assured direction, and mesmerizing performances from its cast."/>
        <s v="Secret in Their Eyes wastes its incredible cast on a remake that fails to improve upon -- or even make a compelling case for its own existence in addition to -- the remarkable original."/>
        <s v="The Secret Life of Bees has moments of charm, but is largely too maudlin and sticky-sweet."/>
        <s v="Watching grass grow would likely be more entertaining than this dull, slight feature about a sod salesman."/>
        <s v="Despite impressive production values, this is staid, plodding and unimpressive fantasy-fare, with poor performances struggling with an underdeveloped script."/>
        <s v="The Secret of NIMH is a dark, well-told tale that respects its young audience enough to not tone down its subject matter."/>
        <s v="Pretentious and trashy."/>
        <s v="Depp is quirkily entertaining, but the movie runs out of steam by the end."/>
        <s v="Rousing, heartwarming, and squarely traditional, Secretariat offers exactly what you'd expect from an inspirational Disney drama -- no more, and no less."/>
        <s v="Maggie Gyllenhaal impresses in this romantic comedy with a kinky twist."/>
        <s v="Despite utilizing a visual whirlwind of cinematic tricks, this socio-political thriller falls short of fulfilling its heavier goals but provides a powerful peek into the class issues of modern Venezuela."/>
        <s v="A film whose title offers words to live by as well as a warning, See No Evil, Hear No Evil proves that even a brilliant comedy duo can team up for an unfunny dud."/>
        <s v="See Spot Run has all the elements chidren enjoy in a movie: a lovable dog, bad things happening to stupid adults, and lots of dog poop. For adults, it's either hit-or-miss."/>
        <s v="See You Yesterday marries a novel sci-fi premise with urgent social relevance and forges something excitedly new from the union -- providing an impressive showcase for star Eden Duncan-Smith and debut writer-director Stefon Bristol."/>
        <s v="Give Seed of Chucky credit for embracing the increasing absurdity of the franchise -- even if the end results really aren't all that funny or entertaining."/>
        <s v="The magic of the book is lost in translation with The Seeker, due to its clumsy plot and lack of heart."/>
        <s v="Tender, charming, and well-acted, Seeking a Friend for the End of the World is unfortunately hamstrung by jarring tonal shifts and a disappointing final act."/>
        <s v="Self-Medicated features some nice performances, but is too sentimental and unfocused to be a truly compelling film."/>
        <s v="Self/less boasts a potential-packed premise, but does frustratingly little with it, settling for lackluster action at the expense of interesting ideas."/>
        <s v="Fueled by a gripping performance from David Oyelowo, Selma draws inspiration and dramatic power from the life and death of Martin Luther King, Jr. -- but doesn't ignore how far we remain from the ideals his work embodied."/>
        <s v="Semi-Pro is an intermittently funny, half-hearted attempt at sports satire, and one of Will Ferrell's weaker cinematic efforts."/>
        <s v="Even for filmgoers who aren't racing fans, Senna offers heart-pounding thrills -- and heartbreaking emotion."/>
        <s v="The Sentinel starts off well enough but quickly wears thin with too many plot holes and conventional action sequences."/>
        <s v="A compelling and oddly haunting combination of brutal and beautiful imagery."/>
        <s v="Though the characters in this tasteful adult drama keep a stiff upper lip, the moral dilemmas are nuanced and the emotional pain feels real."/>
        <s v="With its jarring editing, dull love story, and silly dialogue, September Dawn turns a horrific historical event into a banal movie."/>
        <s v="This doc about the making of Vogue's biggest issue and its frosty editor-in-chief is fascinating eye candy and light-on-its-feet fun."/>
        <s v="A brutal, slow-moving drama that unfolds among some great-looking scenery."/>
        <s v="Seraphine is a well-crafted French film that effectively captures one woman's experience with art, religion, and mental illness, and features a brilliant performance from Yolande Moreau."/>
        <s v="This darkly comic family drama finds ways of being viscerally graphic and intellectually stimulating at the same time."/>
        <s v="Serena unites an impressive array of talent on either side of the cameras -- then leaves viewers to wonder how it all went so wrong."/>
        <s v="Light and charming, Serendipity could benefit from less contrivances."/>
        <s v="Snappy dialogue and goofy characters make this Wild Wild West soap opera in space fun and adventurous."/>
        <s v="A high-concept mystery with a twist, Serenity isn't what it appears to be at first -- unfortunately, it's also not anywhere near as clever or entertaining as it thinks."/>
        <s v="Serious Moonlight jumbles a comic tone with tragic circumstances and the result is confused performances from its stars."/>
        <s v="Serpico is an engrossing, immediate depiction of 1973 New York and includes a turn by a young Pacino that's both ferocious and career changing."/>
        <s v="A romantic comedy that's neither funny nor particularly romantic, Serving Sara is a forgettable time waster."/>
        <s v="Set Fire to the Stars doesn't quite do justice to its legendary real-life protagonist, but thanks to Celyn Jones' spirited performance, it occasionally comes close."/>
        <s v="It may not boast an original plot, but Set It Off is a satisfying, socially conscious heist film thanks largely to fine performances from its leads."/>
        <s v="Set It Up follows the long-established outlines of the rom-com template -- and in the process, proves there's still substantial pleasure to be wrought from familiar formulas."/>
        <s v="Buoyed by crowd-pleasing tunes and charming performances, Seven Brides for Seven Brothers makes a successful transition from Broadway to screen that's sure to please the whole family."/>
        <s v="Grim and morose, Seven Pounds is also undone by an illogical plot."/>
        <s v="Seven Psychopaths delivers sly cinematic commentary while serving up a heaping helping of sharp dialogue and gleeful violence."/>
        <s v="Arguably Akira Kurosawa's masterpiece, The Seven Samurai is an epic adventure classic with an engrossing story, memorable characters, and stunning action sequences that make it one of the most influential films ever made."/>
        <s v="Narratively bold and visually striking, The Seventh Seal brought Ingmar Bergman to the world stage -- and remains every bit as compelling today."/>
        <s v="Seventh Son squanders an excellent cast and some strange storyline ingredients, leaving audiences with one disappointingly dull fantasy adventure."/>
        <s v="A twisted and bloody spoof on office life, Severance nicely balances comedy and nasty horror."/>
        <s v="Sex &amp; Drugs &amp; Rock &amp; Roll pays appropriately uninhibited tribute to a pioneering artist -- and proves Andy Serkis can be every bit as compelling in a non-motion-capture role."/>
        <s v="Sex and Death 101 aspires to be a clever sex comedy, but has little life behind the sex or the death."/>
        <s v="Beneath the gratuitous nudity lies a complex and visually striking movie."/>
        <s v="Sex and the City loses steam in the transition to the big screen, but will still thrill fans of the show."/>
        <s v="Straining under a thin plot stretched to its limit by a bloated running time, Sex and the City 2 adds an unfortunate coda to the long-running HBO series."/>
        <s v="Sex Drive has some hilarious moments and is well made for a raunchy teen film, but will appeal to few beyond that demographic."/>
        <s v="In his feature directorial debut, Steven Soderbergh demonstrates a mastery of his craft well beyond his years, pulling together an outstanding cast and an intelligent script for a nuanced, mature film about neurosis and human sexuality."/>
        <s v="With neither the conviction to embrace its smutty premise nor enough laughs to function as a worthwhile rom-com, the flaccid Sex Tape suffers from cinematic impotence."/>
        <s v="Sexy Beast rises above other movies in the British gangster genre due to its performances -- particularly an electrifying one by Ben Kingsley -- and the script's attention to character development."/>
        <s v="Seymour Bernstein's genuineness shines so brightly in Seymour: An Introduction that viewers will forgive debuting director Ethan Hawke's reverent treatment."/>
        <s v="I thought you might like to know that the Beatles (aka the act you've known for all these years) are ill-served by this kitschy, aggressively whimsical fantasy film that's most certainly not a thrill."/>
        <s v="Sgt. Stubby: An American Hero opens a vibrantly animated window into history with the surprisingly true -- and poignant -- tale of a distinguished canine combat veteran."/>
        <s v="Beautifully filmed and inventively choreographed, Shadow is a thrilling and visually sumptuous wuxia epic that finds director Zhang Yimou near peak form."/>
        <s v="A tense, thought-provoking thriller, Shadow Dancer is bolstered by sensitive direction from James Marsh and a terrific performance from Andrea Riseborough."/>
        <s v="Shadow of the Vampire is frightening, compelling, and funny, and features an excellent performance by Willem Dafoe."/>
        <s v="With random characters and a preposterous plot, this bizarre thriller might leave you with your mouth hanging open in disbelief."/>
        <s v="Thanks to brilliant performances from Debra Winger and especially Anthony Hopkins, Shadowlands is a deeply moving portrait of British scholar C.S. Lewis's romance with American poet Joy Gresham."/>
        <s v="Decades removed from the original, this multi-generational Shaft struggles to keep its characters interesting -- or anything other than uncomfortably outdated."/>
        <s v="This Disney retread has neither inspiration nor originality, but may please moviegoers under the age of ten."/>
        <s v="Shakes the Clown has a handful of memorable moments, but they're scattered in a movie whose best ideas were left undeveloped on their way to the screen."/>
        <s v="Shakespeare Behind Bars is a moving testament to the power -- and universality -- of art."/>
        <s v="Endlessly witty, visually rapturous, and sweetly romantic, Shakespeare in Love is a delightful romantic comedy that succeeds on nearly every level."/>
        <s v="The cast is warmly appealing, but with the loss of cultural context and addition of big-name celebrities, this American version loses the nuances of the original."/>
        <s v="Shall We Kiss? combines just enough romance and laughs to make for a charming French take on Woody Allen comedies."/>
        <s v="While surprisingly sweeter and warm-hearted than previous Farrelly outings, Shallow Hal is also less funny and more bland."/>
        <s v="Boasting stellar performances by Michael Fassbender and Carey Mulligan, Shame is a powerful plunge into the mania of addiction affliction."/>
        <s v="Shampoo trains a darkly comic lens on post-Nixon America, aiming at -- and often hitting -- an array of timely targets."/>
        <s v="Shanghai is crippled by a weak story and fatally undermined by clunky direction, making for a period political drama that lacks all of its key components."/>
        <s v="A silly, anachronistic mess, but the pairing of Chan and Wilson makes the movie fun."/>
        <s v="Although the plot is really nothing to brag about, Jackie Chan and Owen Wilson work well together. The cinematography looks great, and Jackie delivers a hilarious performance. This is an old-fashioned crowd-pleaser."/>
        <s v="Well-acted and beautifully filmed, Shanghai Triad deftly depicts a young man's coming of age against the backdrop of mob violence and its punishing legacy."/>
        <s v="The plot is utterly ridiculous, and the soccer in the movie is unlike any ever played anywhere on Earth, but watching Shaolin Soccer, you will probably find it impossible to care."/>
        <s v="A joyless excursion into the water that doesn't even produce good gore or nudity thanks to the neutered PG-13 rating."/>
        <s v="Derivative and full of pop culture in-jokes."/>
        <s v="Proudly, shamelessly, and gloriously brainless, Sharknado redefines &quot;so bad it's good&quot; for a new generation."/>
        <s v="The schlock factor for Sharknado 2: The Second One is not as entertaining as its predecessor's, though fans of the brand will likely enjoy it."/>
        <s v="Sharknado 3: Oh Hell No! bites off more than it can chew, leaving viewers with an overlong mess that isn't even bad enough to be good."/>
        <s v="Sharknado: The 4th Awakens loses the ridiculous charm of its predecessors, leaving only clumsy social commentary and monotonous schtick that's lost its bite."/>
        <s v="In addition to its breathtaking underwater photography, Sharkwater has a convincing, impassioned argument of how the plight of sharks affects everyone."/>
        <s v="A compelling look at Stephen Glass' fall from grace."/>
        <s v="Shaun of the Dead cleverly balances scares and witty satire, making for a bloody good zombie movie with loads of wit."/>
        <s v="Warm, funny, and brilliantly animated, Shaun the Sheep is yet another stop-motion jewel in Aardman's family-friendly crown."/>
        <s v="The Shawshank Redemption is an uplifting, deeply satisfying prison drama with sensitive direction and fine performances."/>
        <s v="An effortlessly entertaining blend of humor and heart, Shazam! is a superhero movie that never forgets the genre's real power: joyous wish fulfillment."/>
        <s v="She Done Him Wrong, but putting Cary Grant and Mae West together is pretty much nothing but right."/>
        <s v="She Hate Me can't decide if it wants to be a commentary on corporate greed or a sex farce."/>
        <s v="The Sheltering Sky puts its talented stars at odds with a misguided and largely unsatisfying adaptation of potentially unfilmable source material."/>
        <s v="Sherlock Gnomes is sadly, utterly stumped by the mystery of the reason for its own existence."/>
        <s v="Guy Ritchie's directorial style might not be quite the best fit for an update on the legendary detective, but Sherlock Holmes benefits from the elementary appeal of a strong performance by Robert Downey, Jr."/>
        <s v="Sherlock Holmes: A Game of Shadows is a good yarn thanks to its well-matched leading men but overall stumbles duplicating the well-oiled thrills of the original."/>
        <s v="A heartbreaking story told with tremendous narrative and visual skill, Sherpa exposes the audience to a side of Mount Everest that many have never seen or considered."/>
        <s v="Maggie Gyllenhaal delivers riveting performance as a recovering drug addict in a depressing and not entirely believable movie."/>
        <s v="Despite its charming young leads, She's All That can't overcome its predictable, inconsistently funny script."/>
        <s v="She's Funny That Way is an affectionate, talent-filled throwback to screwball comedies of old -- which makes it even more frustrating that the laughs are disappointingly few and far between."/>
        <s v="With She's Gotta Have It, Spike Lee delivered his bracing first shot across Hollywood's bow -- and set the template for the groundbreaking act to follow."/>
        <s v="She's Out of My League has moments of humor and insight, but it's bogged down by excessive vulgarity and cartoonishness."/>
        <s v="Shakespeare's wit gets lost in translation with She's the Man's broad slapstick, predictable jokes, and unconvincing plotline."/>
        <s v="Featuring a strong performance from Geoffrey Rush, Shine succeeds in telling a compelling, inspirational story without resorting to cheap sentimentality."/>
        <s v="It may offer little new for fans, but Martin Scorsese's document of the Rolling Stones' electrifying live show should provide satisfaction to audiences."/>
        <s v="Though it deviates from Stephen King's novel, Stanley Kubrick's The Shining is a chilling, often baroque journey into madness -- exemplified by an unforgettable turn from Jack Nicholson"/>
        <s v="Though solidly made and acted, The Shipping News is rather heavy-handed and dull, especially given the nature of its protagonist."/>
        <s v="Shirkers uses one woman's interrogation of a pivotal personal disappointment to offer affecting observations on creativity, lost opportunity, and coming to terms with the past."/>
        <s v="Shock and Awe has a worthy story to tell and some fine actors trying to bring it to life; unfortunately, the end results are still as derivative as they are dramatically inert."/>
        <s v="With an intriguing enough premise and horror legend Wes Craven on writer-director duty, the real Shocker here is just how lame the end results turned out to be."/>
        <s v="As preposterous and over-the-top as Shoot 'Em Up may be, its humor and non-stop action make for a very enjoyable film."/>
        <s v="With an implausible story and numerous plot holes, Shooter fails to distinguish itself from other mindless action-thrillers."/>
        <s v="Deftly directed by Ernst Lubitsch from a smart, funny script by Samson Raphaelson, The Shop Around the Corner is a romantic comedy in the finest sense of the term."/>
        <s v="Shopgirl is precariously slight, but it has some intriguing moments, and Danes is luminous."/>
        <s v="Understated yet ultimately deeply affecting, Shoplifters adds another powerful chapter to director Hirokazu Koreeda's richly humanistic filmography."/>
        <s v="Short on depth but amazingly insightful, this glimpse into one of the world's largest spritual gatherings is worth viewing for the eye-opening experience alone."/>
        <s v="Short Term 12 is an emphatic, revealing drama that pulls audiences into the perspective of neglected youths."/>
        <s v="Shorts has imagination and energy, but most viewers beyond elementary school will likely tire of the kiddie humor and sensory overload."/>
        <s v="Shot Caller's weakness for action movie clichÃ©s is capably offset by strong work from Nikolaj Coster-Waldau in the central role."/>
        <s v="Thanks to a talented cast and its uncommon depth, Nichols' debut manages to rise above its overly familiar plot."/>
        <s v="Show Dogs may entertain very young viewers, but for anyone else, it threatens the cinematic equivalent of a rolled-up newspaper on the snout."/>
        <s v="Vile, contemptible, garish, and misogynistic -- and that might just be exactly Showgirls' point."/>
        <s v="While simultaneously embracing and subverting fairy tales, the irreverent Shrek also manages to tweak Disney's nose, provide a moral message to children, and offer viewers a funny, fast-paced ride."/>
        <s v="It may not be as fresh as the original, but topical humor and colorful secondary characters make Shrek 2 a winner in its own right."/>
        <s v="Shrek the Third has pop culture potshots galore, but at the expense of the heart, charm, and wit that made the first two Shreks classics."/>
        <s v="While not without its moments, Shrek Forever After too often feels like a rote rehashing of the franchise's earlier entries."/>
        <s v="Fatally undermined by a clichÃ©d, confused plot and a total absence of thrills, Shut In wastes its talented cast -- and viewers' time."/>
        <s v="Icily inhospitable to compelling performances or a sensible narrative, Siberia offers audiences a harsh and seemingly interminable exile from entertainment."/>
        <s v="Led by outstanding work from Emily Blunt and Benicio del Toro, Sicario is a taut, tightly wound thriller with much more on its mind than attention-getting set pieces."/>
        <s v="Though less subversive than its predecessor, Sicario: Day of the Soldado succeeds as a stylish, dynamic thriller -- even if its amoral machismo makes for grim viewing."/>
        <s v="Driven by Michael Moore's sincere humanism, Sicko is a devastating, convincing, and very entertaining documentary about the state of America's health care."/>
        <s v="Siddharth takes an achingly compassionate and deeply unsettling look at all-too-common circumstances in modern-day India."/>
        <s v="A smart, clever thriller with plenty of disquieting twists, Side Effects is yet another assured effort from director Steven Soderbergh."/>
        <s v="Charming, thoughtful, and often funny, Sideways is a decidedly mature road trip comedy full of excellent performances."/>
        <s v="Sierra Burgess Is a Loser, but her movie's okay - largely thanks to Shannon Purser's work in the title role, which is strong enough to counter an uneven narrative."/>
        <s v="Director Ben Wheatley and writer-stars Alice Lowe and Steve Oram deliver a wicked road trip movie that successfully walks the line between dark comedy and horror."/>
        <s v="The Signal is gruesome, funny, and has big thoughts about society, but those disparate elements fail to come together convincingly."/>
        <s v="With Signs, Shyamalan proves once again an expert at building suspense and giving audiences the chills."/>
        <s v="Silence ends Martin Scorsese's decades-long creative quest with a thoughtful, emotionally resonant look at spirituality and human nature that stands among the director's finest works."/>
        <s v="Director Jonathan Demme's smart, taut thriller teeters on the edge between psychological study and all-out horror, and benefits greatly from stellar performances by Anthony Hopkins and Jodie Foster."/>
        <s v="Silent Hill is visually impressive, but as with many video game adaptations, it's plagued by inane dialogue, a muddled plot, and an overlong runtime."/>
        <s v="Mediocre effort even by the standards of video game adaptations, Silent Hill: Revelation 3D features weak characters and an incomprehensible plot with a shortage of scares."/>
        <s v="Silent House is more technically proficient and ambitious than most fright-fests, but it also suffers from a disappointing payoff."/>
        <s v="Silent Light demands patience -- and rewards willing viewers with a compassionate and beautifully filmed look at the human condition."/>
        <s v="Heavy-handed and often dull."/>
        <s v="Silver Linings Playbook walks a tricky thematic tightrope, but David O. Russell's sensitive direction and some sharp work from a talented cast gives it true balance."/>
        <s v="Boasting rich detail and well-told story, Silverado is a rare example of an '80s Hollywood Western done right."/>
        <s v="Overly mushy; tries too hard to pull at the heart-strings."/>
        <s v="Though its bleak themes may be off-putting for some, Simon Killer is an engrossing, effective character study of a brutal, enigmatic figure."/>
        <s v="The satire in S1m0ne lacks bite, and the plot isn't believable enough to feel relevant."/>
        <s v="Critics say Simpatico's lengthy plot is too unfocused; the movie becomes confusing and tedious to watch."/>
        <s v="A riveting crime thriller full of emotional tension."/>
        <s v="Simply Irresistible is simply not."/>
        <s v="The Simpsons Movie contains the hearty laughs, biting satire, and honest portrayal of an American family that makes the show so popular. And it boasts slicker animation and polished writing that hearkens back to the show's glory days."/>
        <s v="Visually groundbreaking and terrifically violent, Sin City brings the dark world of Frank Miller's graphic novel to vivid life."/>
        <s v="More Hellish than it is Heavenly, AgustÃ­n DÃ­az Yanes' black comedy about the Earthly duel between two angels doesn't have enough genuine laughs to support its far-fetched premise."/>
        <s v="Competent, but not magical."/>
        <s v="Sing delivers colorfully animated, cheerfully undemanding entertainment with a solid voice cast and a warm-hearted -- albeit familiar -- storyline that lives up to its title."/>
        <s v="Sing Street is a feel-good musical with huge heart and irresistible optimism, and its charmimg cast and hummable tunes help to elevate its familiar plotting."/>
        <s v="Sing Your Song takes an absorbing -- if decidedly non-critical -- look at an incredible show business career and admirable public life."/>
        <s v="Clever, incisive, and funny, Singin' in the Rain is a masterpiece of the classical Hollywood musical."/>
        <s v="Delightful performance from Robert Downey Jr. can't save The Singing Detective's transition from TV to the big screen."/>
        <s v="Single White Female benefits from a pair of outstanding leads, neither of whom are well served by a storyline that wavers between thrillingly tense and utterly ridiculous."/>
        <s v="Sinister 2 has a few ingredients that will be familiar to fans of the original; unfortunately, in this slapdash second installment, none of them are scary anymore."/>
        <s v="Its plot hinges on typically implausible horror-movie behavior and recycles countless genre cliches, but Sinister delivers a surprising number of fresh, diabolical twists."/>
        <s v="A powerful reflection on a pivotal era, from a viewpoint seldom visited, this documentary hits home, especially with its relevance to current events."/>
        <s v="Looking for a sweet musical comedy about a witness to a crime hiding out from killers in a convent? There's nun better than Sister Act."/>
        <s v="This adaptation of a beloved novel charms with its heartwarming tale of friendship and young adulthood; realistic portrayals of the lives of teenage girls lend the comedy-drama sincerity, and may capture hearts outside the female-centric demographic."/>
        <s v="The workable chemistry among the four leads combined with the enriching message make for a winning Sisterhood of the Traveling Pants 2."/>
        <s v="Clever yet clearly indebted to the masters of the genre, Sisters offers an early glimpse of De Palma at his stylishly crafty peak."/>
        <s v="Sisters' sharp blend of pathos and vulgarity, along with Tina Fey and Amy Poehler's effervescent chemistry, are more than enough to make up for the handful of laughs this coming-of-age comedy leaves on the table."/>
        <s v="A tour de force for filmmaker Nina Paley, Sita Sings the Blues gives the Ramayana its animated due with a visually vibrant, dazzlingly imaginative triumph."/>
        <s v="A generally enjoyable, if completely forgettable piece of Hollywood fluff."/>
        <s v="Though it betrays its theatrical roots, Six Degrees of Separation largely succeeds thanks to astute direction and fine performances -- particularly from an against-type Will Smith."/>
        <s v="Significantly more mature than the teen raunch comedies that defined the era, Sixteen Candles is shot with compassion and clear respect for his characters and their hang-ups."/>
        <s v="This offering from Arnold Schwarzenegger contains an intriguing, disturbing premise, but the film's execution is too routine and formulaic to make good use of it."/>
        <s v="M Night Shayamalan's The Sixth Sense is a twisty ghost story with all the style of a classical Hollywood picture, but all the chills of a modern horror flick."/>
        <s v="Skate Kitchen takes a beguiling slice-of-life approach to its characters, approaching its timely themes with a light hand that serves the story well."/>
        <s v="This affectionate, casually framed portrait of the acclaimed architect reveals him to be an engaging, likeable subject."/>
        <s v="Though Skills Like This has little to distinguish, director Monty Miranda shows flashes of wit and talent."/>
        <s v="Skin could stand to go a bit deeper below its surface, but a worthy story and a committed performance from Jamie Bell make this timely drama well worth a watch."/>
        <s v="Though at times melodramatic, Skins' harsh depiction of life on the reservation is an eye-opener."/>
        <s v="Skinwalkers is an atrociously-acted project whose unoriginal and ineptly-staged action sequences remind viewers of far better werewolf and action movies."/>
        <s v="The Skulls is full of nonsense and empty of good script and plot."/>
        <s v="Sky Captain and the World of Tomorrow is slim on plot and characterization, but the visuals more than make up for it."/>
        <s v="Sam Mendes brings Bond surging back with a smart, sexy, riveting action thriller that qualifies as one of the best 007 films to date."/>
        <s v="A middling sci-fi entry, Skyline offers proof that solid special effects alone cannot overcome a flat storyline filled with uninspired dialogue."/>
        <s v="Well-cast yet derivative, Skyscraper isn't exactly a towering action thriller feat, but it's solidly constructed enough to stand among the genre's more mildly diverting features."/>
        <s v="Slacker rests its shiftless thumb on the pulse of a generation with fresh filmmaking that captures the tenor of its time while establishing a benchmark for 1990s indie cinema."/>
        <s v="Another teen comedy with little on its mind but moving to the next gross-out gag, Slackers strains for laughs and features grating characters."/>
        <s v="Potty humor and juvenile antics keep this workplace comedy from being particularly funny or memorable."/>
        <s v="Raunchy, violent, and very funny, Slap Shot is ultimately set apart by a wonderful comic performance by Paul Newman."/>
        <s v="An uncommonly smart, empathetic, and well-acted coming of age story, Slash approaches oft-misunderstood characters and titillating themes with wit and grace."/>
        <s v="A bleak but original indie, The Slaughter Rule benefits from outstanding performances by Ryan Gosling and David Morse."/>
        <s v="An uneven blend of horror and comedy that fails to satisfy on either front, Slaughterhouse Rulez aims for B-movie fun but doesn't make the grade."/>
        <s v="Sleep Dealer's depth and energy are almost enough to overcome a shaky screenplay and pedestrian acting."/>
        <s v="This poetic and tender portrait of a Welsh village is a slow moving yet elegantly accomplished British documentary."/>
        <s v="The strong lead performance, clever plot turns, and the unsettling ending makes Sleep Tight worth stalking."/>
        <s v="Sleepaway Camp is a standard teen slasher elevated by occasional moments of John Waters-esque weirdness and a twisted ending."/>
        <s v="Sleeping Beauty's provocative premise and luminous art design is hampered by a clinical, remote presentation, delivering boredom and shock in equal measure."/>
        <s v="Sleeping with Other People has likable leads and flashes of inspiration, but seems unwilling or unable to surround them with the truly subversive rom-com they deserve."/>
        <s v="A game Julia Roberts gives it her all, but Sleeping with the Enemy is one stalker thriller that's unlikely to inspire many obsessions of its own."/>
        <s v="Sleepless wastes a talented cast -- and solid source material -- on a tired crime drama whose clichÃ©s rapidly outnumber its thrills."/>
        <s v="'Tween girls will enjoy this sugar coated fluff, but others will find Sleepover a snooze."/>
        <s v="Laugh-out-loud funny and endearingly messy, Sleepwalk with Me overcomes its tonal inconsistencies to deliver a sweetly melancholic, amiably reassuring indie crowd-pleaser."/>
        <s v="Despite some sharp performances, Sleepwalking suffers from a grimness of tone and sluggish pacing."/>
        <s v="Sleepy Hollow entertains with its stunning visuals and creepy atmosphere."/>
        <s v="Sleight subverts genre norms, delivering a smart and well-acted -- if ultimately somewhat frustrating -- magical mystery."/>
        <s v="Slender Man might be thin, but he's positively robust compared to the flimsy assortment of scares generated by the would-be chiller that bears his name."/>
        <s v="Sleuth is so obvious and coarse, rather than suspenseful and action-packed, that it does nothing to improve on the original version"/>
        <s v="Despite the gimmicky feel of the split narratives, the movie is watch-able due to the winning performances by the cast."/>
        <s v="You will see what's coming, but the masterful performances, especially Thornton's, will leave you riveted."/>
        <s v="A slimy, B-movie homage oozing with affection for low-budget horror films, Slither is creepy and funny -- if you've got the stomach for it."/>
        <s v="Sliver is an absurd erotic thriller with technobabble and posits prime Sharon Stone as a professional book nerd."/>
        <s v="With wooden acting and hammy, overheated dialogue, Slow Burn isn't so much a noir as it is a mediocre parody of one."/>
        <s v="Slow West serves as an impressive calling card for first-time writer-director John M. Maclean -- and offers an inventive treat for fans of the Western."/>
        <s v="Visually dazzling and emotionally resonant, Slumdog Millionaire is a film that's both entertaining and powerful."/>
        <s v="Warm, real, and hilarious."/>
        <s v="Small Soldiers has plenty of visual razzle-dazzle, but the rote story proves disappointingly deficient in director Joe Dante's trademark anarchic spirit."/>
        <s v="Woody Allen rises from his recent slump with Small Time Crooks. A simple, funny movie, Crooks proves Allen still has the touch that made his name synonymous with off-beat comedy."/>
        <s v="Small Town Crime makes for a satisfying modern noir outing, largely thanks to the all-around impressive efforts of a solidly stocked cast led by John Hawkes."/>
        <s v="Smallfoot offers a colorful distraction that should keep younger viewers entertained - and a story whose message might even resonate with older audiences."/>
        <s v="Smashed resists the temptation to play up its serious subject matter for high theatrics, opting instead to let its gentle tone and Mary Elizabeth Winstead's marvelous performance carry the day."/>
        <s v="Although many of the jokes have been done before, Anna Faris's bright performance and Gregg Araki's sharp direction make Smiley Face more than your average stoner comedy."/>
        <s v="Smoke Signals tells a familiar story from an underrepresented point of view, proving that a fresh perspective can help subvert long-established expectations."/>
        <s v="Not much in the head but plenty beneath the hood, Smokey and the Bandit is infectious fun with plenty of car wrecks to keep your eyes glued."/>
        <s v="A violent mess of a movie, Smokin' Aces has some Quentin Tarantino's style but not much of his wit or humor."/>
        <s v="Smurfs: The Lost Village may satisfy very young viewers and hardcore Smurfaholics, but its predictable story and bland animation continue the franchise's recent mediocre streak."/>
        <s v="Snabba Cash (Easy Money) cuts a cube of Nordic noir whose taut storytelling packs an extra dose of hard-hitting heft."/>
        <s v="Snake Eyes has a number of ingredients that promise a trashy fun time; unfortunately, they're lost in an energetic and stylish thriller with a frustratingly hollow core."/>
        <s v="Snakes on a Plane lives up to its title, featuring snakes on a plane. It isn't perfect, but then again, it doesn't need to be."/>
        <s v="Warm, funny, and populated by easily relatable characters, The Snapper is a compulsively watchable slice-of-life dramedy with much to recommend."/>
        <s v="Though perhaps a case of style over substance, Guy Ritchie's second crime caper is full of snappy dialogue, dark comedy, and interesting characters."/>
        <s v="Snatched has a pair of terrifically talented stars, but their presence isn't enough to compensate for this rote comedy's threadbare plot and scattershot laughs."/>
        <s v="There isn't much to Sneakers plot and that's more than made up for with the film's breezy panache and hi-tech lingo."/>
        <s v="Though it features one of Dwayne Johnson's more thoughtful performances, the presentation of Snitch's underlying message is muddled by lackluster storytelling and some tonal inconsistencies."/>
        <s v="With fine acting and considerable emotional depth, Snow Angels aptly captures the highs, and especially the lows of human relationships."/>
        <s v="Weak assembly of characters and story lines made this movie forgettable and silly."/>
        <s v="A mediocre live-action children's movie, Snow Dogs is filled with cliched dialogue, tiresome pratfalls, and stale fish-out-of-water jokes."/>
        <s v="Though Snow Falling on Cedars is beautiful to look at, critics say the story becomes dull and tedious to sit through."/>
        <s v="While it offers an appropriately dark take on the fairy tale that inspired it, Snow White and the Huntsman is undone by uneven acting, problematic pacing, and a confused script."/>
        <s v="Snowden boasts a thrilling fact-based tale and a solid lead performance from Joseph Gordon-Levitt, even if director Oliver Stone saps the story of some of its impact by playing it safe."/>
        <s v="Snowpiercer offers an audaciously ambitious action spectacular for filmgoers numb to effects-driven blockbusters."/>
        <s v="This HK actioner oozes with style."/>
        <s v="Intelligent and even-handed, ...So Goes the Nation takes an impressively comprehensive look behind the scenes of the modern American election process."/>
        <s v="So I Married an Axe Murderer is a unique rom-com with moments of heart and hilarity -- even if they're all too scattered to cohere into a consistent whole."/>
        <s v="A poignant documentary about terminal illness that's as moving as it is honest."/>
        <s v="Soapdish may not be as addictive as the serialized dramas it's spoofing, but a talented cast helps make this affectionate sendup feel fresh."/>
        <s v="A sustained blast of unbridled vitriol from writer-director Blake Edwards, S.O.B. is one of the blackest -- and most consistently funny -- Hollywood satires ever put to film."/>
        <s v="Solace boasts a talented cast and a somewhat intriguing premise, but they're outweighed by a plodding story that teeters between tired clichÃ©s and ludicrous twists."/>
        <s v="Slow-moving, cerebral, and ambiguous, Solaris is not a movie for everyone, but it offers intriguing issues to ponder."/>
        <s v="Built around a singularly unpleasant main character, Solitary Man needed a flawless central performance to succeed -- and Michael Douglas delivers."/>
        <s v="Featuring hammy performances and bland characters, Solo is an all too straightforward actioner that's both predictable and instantly forgettable."/>
        <s v="A flawed yet fun and fast-paced space adventure, Solo: A Star Wars Story should satisfy newcomers to the saga as well as longtime fans who check their expectations at the theater door."/>
        <s v="Though it features strong performances by its lead players, a lack of narrative focus prevents The Soloist from hitting its mark."/>
        <s v="Solomon Kane's formulaic and bleak narrative is overcome by an entertaining, straightforward adherence to its genre, exciting gore, and a gratifying lead performance by James Purefoy."/>
        <s v="Some Kind of Wonderful is above-average '80s teen fare for people who need as much John Hughes in their lives as possible."/>
        <s v="Some Like It Hot: A spry, quick-witted farce that never drags."/>
        <s v="Somebody Up There Likes Me proves there's still life left in the charmingly offbeat indie dramedy, largely thanks to the efforts of its immensely likable cast."/>
        <s v="What Someone Great lacks in originality it makes up for in relatability and charm, thanks in large part to the undeniable chemistry between its talented leads."/>
        <s v="Its plot is sometimes hard to swallow, but some fine acting and director Ridley Scott's stylish visual flair make Someone to Watch Over Me an engaging police thriller."/>
        <s v="Shane Meadows hits the spot with this short but sweet slice of good natured comedy, surprisingly, as it's essentially an extended black &amp; white advert for a train station."/>
        <s v="A poignant coming-of-age tale marked by a breakout lead performance from Abbie Cornish and a successful directorial debut from Cate Shortland."/>
        <s v="In spite of solid performances from Kate Hudson and John Krasinski, Something Borrowed is an unpleasant misfire that lives down to its title."/>
        <s v="Insightful, solidly acted, and smartly filmed, Something in the Air skillfully captures the idealism of youth without falling back on cheap nostalgia."/>
        <s v="Something New tackles serious questions about race and interracial relationships with genuine appeal and an alluring romance that develops as naturally as the plot."/>
        <s v="Small-town gossip and a battle of the sexes should really add up to more than Something to Talk About, especially with this much talent before the camera."/>
        <s v="Boasting loads of quirky charm, a pair of likable leads, and confident direction from Jonathan Demme, Something Wild navigates its unpredictable tonal twists with room to spare."/>
        <s v="Though it occasionally stumbles into sitcom territory, Something's Gotta Give is mostly a smart, funny romantic comedy, with sharp performances from Jack Nicholson, Diane Keaton, and Keanu Reeves."/>
        <s v="It covers familiar territory for Sofia Coppola, but Somewhere remains a hypnotic, seductively pensive meditation on the nature of celebrity, anchored by charming performances from Stephen Dorff and Elle Fanning."/>
        <s v="Sommersby stumbles as a consistently compelling mystery, but typically solid work from Jodie Foster and Richard Gere fuels an engaging romance."/>
        <s v="Gritty, stylish, and smart, Son of a Gun serves up plenty of genre thrills while offering a refreshing change of pace for Ewan McGregor."/>
        <s v="Boris Karloff's final appearance as the Monster is a fitting farewell before the series descended into self-parody."/>
        <s v="The faithful may find their spirits raised, but on purely cinematic terms, Son of God is too dull and heavy-handed to spark much fervor."/>
        <s v="Undeniable heart and charming young leads save the film's nostalgic storyline from suffering at the hands predictability."/>
        <s v="Grimly intense yet thoroughly rewarding, Son of Saul offers an unforgettable viewing experience -- and establishes director LÃ¡szlÃ³ Nemes as a talent to watch."/>
        <s v="Overly frantic, painfully unfunny, and sorely missing the presence of Jim Carrey."/>
        <s v="Roberto Benigni is an undeniably gifted physical comic, but the misguided Son of Pink Panther betrays his energetic efforts with a painfully unfunny script."/>
        <s v="A heartfelt, affecting parable, The Song of Sparrows is another gem from Iranian director Majid Majidi."/>
        <s v="Song of the Sea boasts narrative depth commensurate with its visual beauty, adding up to an animated saga overflowing with family-friendly riches."/>
        <s v="Song One has plenty of earnest charm, but that isn't enough to overcome its slight, familiar story."/>
        <s v="As visually sumptuous as it is narratively spartan, Terrence Malick's Song to Song echoes elements of the writer-director's recent work -- for better and for worse."/>
        <s v="The story may be a bit too melodramatic, but great performances abound in Songcatcher. The real reason to see the movie, however, is the hypnotic music."/>
        <s v="It has a likable cast and loads of CGI spectacle, but for all but the least demanding viewers, The Sorcerer's Apprentice will be less than spellbinding."/>
        <s v="A sloppy fratboy movie, Sorority Boys offers up a parade of gross-out gags and sex jokes, while insulting and ogling women."/>
        <s v="Though it's slick and stylish, Sorority Row offers nothing new to the slasher genre and misses the mark both in its attempts at humor and thrills."/>
        <s v="Robin Wright Penn and Abdel Kechiche's powerful performances aren't enough to keep the increasingly unbalanced Sorry, Haters from tottering completely off its axis."/>
        <s v="Fearlessly ambitious, scathingly funny, and thoroughly original, Sorry to Bother You loudly heralds the arrival of a fresh filmmaking talent in writer-director Boots Riley."/>
        <s v="Critics had a whole lot less than a truckload of good loving for this woefully misguided take on race in '80s America."/>
        <s v="A raunchy sendup of Airplane! that never really takes off."/>
        <s v="Featuring some incredible performances from many 70s soul legends, Soul Power is an exhilarating snap-shot of a bygone era."/>
        <s v="There's an amazing true story at the heart of Soul Surfer -- and unfortunately, it's drowned by waves of Hollywood cheese."/>
        <s v="Soul Survivors' stock characters and utter lack of suspense gives viewers little reason to attempt deciphering the confusing plot."/>
        <s v="This documentary presents its opposing views in an even-handed yet emotionally engaging manner. Critics say it will provoke much thought, as well as emotions, in the audience."/>
        <s v="Smart, affectionate, and unabashedly sincere, Sound City pairs a great soundtrack with a well-argued ode to one of rock 'n' roll's most fondly remembered bygone eras."/>
        <s v="Unapologetically sweet and maybe even a little corny, The Sound of Music will win over all but the most cynical filmgoers with its classic songs and irresistible warmth."/>
        <s v="Choppy logic and uneven performances are overshadowed by not-so-special effects that makes the suspension of disbelief a nearly impossible task."/>
        <s v="Finding the human story amidst the action, director Duncan Jones and charming Jake Gyllenhaal craft a smart, satisfying sci-fi thriller."/>
        <s v="Its jokes are profoundly bold and rude but incredibly funny at the same time."/>
        <s v="Southbound doesn't entirely avoid the jarring shifts common to anthology films, but thanks to some thrilling twists and turns, this horror road movie is a surprisingly smooth ride."/>
        <s v="Southland Tales, while offering an intriguing vision of the future, remains frustratingly incoherent and unpolished."/>
        <s v="Jake Gyllenhaal delivers an impressively committed performance, but Southpaw beats it down with a dispiriting drama that pummels viewers with genre clichÃ©s."/>
        <s v="Southside With You looks back on a fateful real-life date with strong performances and engaging dialogue, adding up to a romance that makes for a pretty good date movie in its own right."/>
        <s v="While admittedly melodramatic and uneven in spots, Soylent Green ultimately succeeds with its dark, plausible vision of a dystopian future."/>
        <s v="While the plot is overly cliched, the suberb acting by the stars (especially the tense interactions between Clint Eastwood and Tommy Lee Jones) and the spectacular special effects make this a movie worth seeing."/>
        <s v="While it's no slam dunk, Space Jam's silly, Looney Toons-laden slapstick and vivid animation will leave younger viewers satisfied -- though accompanying adults may be more annoyed than entertained."/>
        <s v="There's fine spoofery and amusing characters in Spaceballs, though it's a far cry from Mel Brooks' peak era."/>
        <s v="Paz Vega shines, and Adam Sandler gives a performance of thoughtfulness and depth, but Spanglish is ultimately undermined by sitcommy plotting and unearned uplift."/>
        <s v="The Spanish Prisoner delivers just what fans of writer-director David Mamet expect: a smart, solidly constructed drama that keeps viewers guessing... and entertained along the way."/>
        <s v="Spare Parts is effective enough to do in a pinch for inspirational sports drama fans - although most of them will have seen these story beats hit more powerfully before."/>
        <s v="While undeniably melodramatic and old-fashioned, Sparkle transcends its formulaic trappings thanks to Salim Akil's empathetic direction and strong performances from a committed cast."/>
        <s v="A good cast and Mamet's mastery over the written language elevate an otherwise conventional thriller."/>
        <s v="Spawn is an overbearing, over-violent film that adds little to the comic book adaptation genre."/>
        <s v="This quirky indie comedy's low budget is readily apparent, but it's elevated by Michael Rapaport's dedicated performance."/>
        <s v="Feeble writing and two-dimensional characters make Special Correspondents an unsuccessful, embarrassing endeavor for creator Ricky Gervais."/>
        <s v="Species shows flashes of the potential to blend exploitation and sci-fi horror in ingenious ways, but is ultimately mainly interested in flashing star Natasha Henstridge's skin."/>
        <s v="Clumsily exploitative and sloppily assembled, Species II fails to clear the rather low bar set by its less-than-stellar predecessor."/>
        <s v="Spectre nudges Daniel Craig's rebooted Bond closer to the glorious, action-driven spectacle of earlier entries, although it's admittedly reliant on established 007 formula."/>
        <s v="A terrific popcorn thriller, Speed is taut, tense, and energetic, with outstanding performances from Keanu Reeves, Dennis Hopper, and Sandra Bullock."/>
        <s v="Speed 2 falls far short of its predecessor, thanks to laughable dialogue, thin characterization, unsurprisingly familiar plot devices, and action sequences that fail to generate any excitement."/>
        <s v="The Wachowski Brothers have overloaded Speed Racer with headache-inducing special effects, and neglected to develop a coherent storyline."/>
        <s v="Speed Sisters honors its incredible subjects with an absorbing stranger-than-fiction look at a real-life story that's equal parts thought-provoking and purely entertaining."/>
        <s v="Sphere features an A-level cast working with B-grade material, with a story seen previously in superior science-fiction films."/>
        <s v="Spice World's lack of cohesive plot will likely lose most viewers, but for fans of the titular girl group there's more than enough fun to be had in their wacky -- albeit superficial -- whirlwind of an adventure."/>
        <s v="A breezily unpredictable blend of teen romance and superhero action, Spider-Man: Far from Home stylishly sets the stage for the next era of the MCU."/>
        <s v="Spider-Man: Homecoming does whatever a second reboot can, delivering a colorful, fun adventure that fits snugly in the sprawling MCU without getting bogged down in franchise-building."/>
        <s v="Spider-Man: Into the Spider-Verse matches bold storytelling with striking animation for a purely enjoyable adventure with heart, humor, and plenty of superhero action."/>
        <s v="Not only does Spider-Man provide a good dose of web-swinging fun, it also has a heart, thanks to the combined charms of director Sam Raimi and star Tobey Maguire."/>
        <s v="Boasting an entertaining villain and deeper emotional focus, this is a nimble sequel that improves upon the original."/>
        <s v="Though there are more characters and plotlines, and the action sequences still dazzle, Spider-Man 3 nonetheless isn't quite as refined as the first two."/>
        <s v="The Spiderwick Chronicles is an entertaining children's adventure, with heart and imagination to spare."/>
        <s v="Spike Island has energy and visual style to spare; unfortunately, they're lost within the movie's clichÃ©d story and choppy direction."/>
        <s v="Both leaden and stilted, Spinning into Butter is an unsubtle drama with stagy direction and lackluster dialogue."/>
        <s v="A visually stunning film that may be too predictable and politically correct for adults, but should serve children well."/>
        <s v="Split serves as a dramatic tour de force for James McAvoy in multiple roles -- and finds writer-director M. Night Shyamalan returning resoundingly to thrilling form."/>
        <s v="Surreally goofy and entertaining for both children and their parents."/>
        <s v="Spotlight gracefully handles the lurid details of its fact-based story while resisting the temptation to lionize its heroes, resulting in a drama that honors the audience as well as its real-life subjects."/>
        <s v="Despite occasional detours into surprisingly dark territory, Spread overall is an ineffectual celebration of vacuous Los Angeles high life rather than a deconstruction of it."/>
        <s v="Rich in atmosphere and intelligence, Spring is a singular horror film with a sneaky, lingering impact."/>
        <s v="Spring Breakers blends stinging social commentary with bikini cheesecake and a bravura James Franco performance."/>
        <s v="A visually stunning and contemplative piece of work."/>
        <s v="The Boss holds court with arresting charisma and storytelling skill in this one-man show, delivering a rollicking rumination on America's past, present, and future."/>
        <s v="Director Tian Zhuangzhuang's remake of the 1948 Chinese classic may be too measured in pace for some audiences, but it's a visually sumptuous, well-acted piece."/>
        <s v="A chaotic drug movie that has little substance behind the stylistic flash."/>
        <s v="Simultaneously broad and progressive, Spy offers further proof that Melissa McCarthy and writer-director Paul Feig bring out the best in one another -- and delivers scores of belly laughs along the way."/>
        <s v="The outcome of the kinetic Spy Game is never in doubt, but it is fun watching Robert Redford and Brad Pitt work."/>
        <s v="Leslie Nielsen's comic gifts are undisputed, but Spy Hard's lazy script and slapdash direction fail to take advantage of them."/>
        <s v="A kinetic and fun movie that's sure to thrill children of all ages."/>
        <s v="Though the concept is no longer fresh, Spy Kids 2 is still an agreeable and energetic romp."/>
        <s v="The movie will be found wanting if one is not taken in by the 3-D visuals."/>
        <s v="Burdened by a rote plot and unfunny scatological humor, All the Time in the World suggests that the Spy Kids franchise has run its course."/>
        <s v="Lacking a script funny enough to cover up for Jackie Chan's fading physical gifts, The Spy Next Door fails on every conceivable level."/>
        <s v="Though it hints at the absurdity to come in later installments, The Spy Who Loved Me's sleek style, menacing villains, and sly wit make it the best of the Roger Moore era."/>
        <s v="This is a piercingly honest, acidly witty look at divorce and its impact on a family."/>
        <s v="St. Agatha makes admittedly uneven use of its story's well-worn religious tropes, but the overall effect may still be just chilling enough for horror fans."/>
        <s v="St. Elmo's Fire is almost peak Brat Pack: it's got the cast, the fashion, and the music, but the characters are too frequently unlikable."/>
        <s v="Both naughtier and campier than Ronald Searle's original post war series, this St. Trinian's leans on high jinks instead of performances or witty dialogue."/>
        <s v="St. Vincent offers the considerable pleasure of seeing Bill Murray back in funny form, but drifts into dangerously sentimental territory along the way."/>
        <s v="Uneven but enjoyable, Stage Beauty uses historical events as the springboard for a well-acted romance with a charming Shakespearean spin."/>
        <s v="There might be a good movie to be made from mashing up the slasher and musical genres; unfortunately, Stage Fright isn't quite it."/>
        <s v="Though the genre is well worn at this point, director Jim Mickle focuses on strong characterization and eerie atmosphere to craft an effective apocalyptic vampire chiller that also manages to pack a mean punch."/>
        <s v="Stalag 17 survives the jump from stage to screen with flying colors, thanks to Billy Wilder's typically sterling direction and a darkly funny script."/>
        <s v="There's no arguing with its impressive production values, but Stalingrad should have devoted more attention to the screenplay and spent less on special effects-enhanced spectacle."/>
        <s v="Stand By Me is a wise, nostalgic movie with a weird streak that captures both Stephen King's voice and the trials of growing up."/>
        <s v="Unassuming yet irrevocably absorbing, Stand Clear of the Closing Doors uses a refreshing perspective to explore universal themes."/>
        <s v="Stand Up Guys largely wastes its talented cast in a resolutely mediocre comedy hampered by messy direction and a perfunctory script."/>
        <s v="Well researched and finely crafted, Standard Operating Procedure is another gem from master documentarian Errol Morris."/>
        <s v="A toe-tapping tribute to the band that gave Motown its sound."/>
        <s v="Star Trek reignites a classic franchise with action, humor, a strong story, and brilliant visuals, and will please traditional Trekkies and new fans alike."/>
        <s v="Star Trek Beyond continues the franchise's post-reboot hot streak with an epic sci-fi adventure that honors the series' sci-fi roots without skimping on the blockbuster action."/>
        <s v="While fans of the series will surely appreciate it, First Contact is exciting, engaging, and visually appealing enough to entertain Star Trek novices."/>
        <s v="Generations stands as a mediocre changing of the guard for crews of the Enterprise, with a dull plot that sometimes seems like an expanded episode of the television series."/>
        <s v="Considered by many fans to be the best of the Star Trek movies, Khan features a strong plot, increased tension, and a sharp supporting performance from Ricardo Montalban."/>
        <s v="Though it may be short on dazzling special effects, The Search for Spock is still a strong Star Trek installment, thanks to affecting performances by its iconic cast."/>
        <s v="Although not terrible, the sluggishly paced Insurrection plays like an extended episode of the TV series."/>
        <s v="Visually spectacular and suitably action packed, Star Trek Into Darkness is a rock-solid installment in the venerable sci-fi franchise, even if it's not as fresh as its predecessor."/>
        <s v="Star Trek IV: The Voyage Home is perhaps the lightest and most purely enjoyable entry of the long-running series, emphasizing the eccentricities of the Enterprise's crew."/>
        <s v="Nemesis has an interesting premise and some good action scenes, but the whole affair feels a bit tired."/>
        <s v="Featuring a patchwork script and a dialogue-heavy storyline whose biggest villain is a cloud, Star Trek: The Motion Picture is a less-than-auspicious debut for the franchise."/>
        <s v="Filled with dull action sequences and an underdeveloped storyline, this fifth Trek movie is probably the worst of the series."/>
        <s v="The Undiscovered Country is a strong cinematic send-off for the original Trek crew, featuring some remarkable visuals and an intriguing, character-driven mystery plot."/>
        <s v="A legendarily expansive and ambitious start to the sci-fi saga, George Lucas opened our eyes to the possibilities of blockbuster filmmaking and things have never been the same."/>
        <s v="Burdened by exposition and populated with stock characters, The Phantom Menace gets the Star Wars prequels off to a bumpy -- albeit visually dazzling -- start."/>
        <s v="Star Wars Episode II: Attack of the Clones benefits from an increased emphasis on thrilling action, although they're once again undercut by ponderous plot points and underdeveloped characters."/>
        <s v="With Episode III: Revenge of the Sith, George Lucas brings his second Star Wars trilogy to a suitably thrilling and often poignant -- if still a bit uneven -- conclusion."/>
        <s v="Though failing to reach the cinematic heights of its predecessors, Return of the Jedi remains an entertaining sci-fi adventure and a fitting end to the classic trilogy."/>
        <s v="Packed with action and populated by both familiar faces and fresh blood, The Force Awakens successfully recalls the series' former glory while injecting it with renewed energy."/>
        <s v="Star Wars: The Last Jedi honors the saga's rich legacy while adding some surprising twists -- and delivering all the emotion-rich action fans could hope for."/>
        <s v="A faithful interpretation that captures the spirit of whimsy, action, and off-kilter humor of Neil Gaiman, Stardust juggles multiple genres and tones to create a fantastical experience."/>
        <s v="Led by a strong central performance from Virginia Gardner, Starfish is an intelligent, emotionally affecting, and uniquely expansive sci-fi/horror hybrid."/>
        <s v="What initially begins as sci-fi transforms into a surprisingly sweet, offbeat drama, courtesy of John Carpenter's careful direction."/>
        <s v="Smart, hard-hitting, and queasily realistic, Starred Up is an instant classic of U.K. prison cinema."/>
        <s v="Starry Eyes pokes Hollywood's seedy underbelly to produce a refreshingly original horror story led by a breakout performance from Alex Essoe."/>
        <s v="A fun movie...if you can accept the excessive gore and wooden acting."/>
        <s v="It's uneven and occasionally somewhat aimless, but Starsky &amp; Hutch benefits from Stiller and Wilson's chemistry and a surprisingly warm-hearted script."/>
        <s v="Starter For 10 is a spirited coming-of-age tale that remains charming and witty even as it veers into darker teritory. The unique setting of a quiz show makes the film wittier than your average romantic comedy."/>
        <s v="Starting Out in the Evening features sharp dialogue and moving performances from the talented Frank Langella and Lili Taylor."/>
        <s v="Startup.com is more than just a look at the rise and fall of the new economy. At its center is a friendship being tested to the limit, and that's what makes it worth viewing."/>
        <s v="State and Main offers plenty of wit and laughs in its lampoons of the movie industry."/>
        <s v="State Like Sleep fails to engage despite the efforts of a talented cast, leaving viewers with a would-be thriller that has an unfortunately descriptive title."/>
        <s v="The movie bores despite a splendid performance by Michael Caine."/>
        <s v="An inept drama that rings false."/>
        <s v="A sweet and quirky film about a dwarf, a refreshment stand operator, and a reclusive artist connecting with one another."/>
        <s v="A drama of thought-provoking depth as well as a showcase for newcomer Lea van Acken, Stations of the Cross hits hard and leaves a lingering impact."/>
        <s v="A muddled brain-teaser, Stay has a solid cast and innovative visuals but little beneath the surface."/>
        <s v="This sequel to Saturday Night Fever is shockingly embarrassing and unnecessary, trading the original's dramatic depth for a series of uninspired dance sequences."/>
        <s v="Steal a Pencil For Me is a unique Holocaust story that pays tribute to the strength of the human spirit in the face of enormous hardship."/>
        <s v="D'Onofrio's performance fails to do justice to Hoffman, and the depiction of the 60s also rings false."/>
        <s v="There are laughs Stealing Harvard, but they are few and far between. Tom Green's antics grow old fast."/>
        <s v="The story isn't the greatest, but there's an abundance of sci-fi eye candy to compensate."/>
        <s v="A blue-collar drama with an uncommonly strong sense of its characters and setting, Steel City suggests a bright future for debuting writer-director Brian Jun."/>
        <s v="Steel Magnolias has jokes and characters to spare, which makes it more dangerous (and effective) when it goes for the full melodrama by the end."/>
        <s v="Steep is a mixed bag of breathtaking mountain footage and yawn-inducing banter."/>
        <s v="A perfect companion piece to The Endless Summer."/>
        <s v="This trite teen romance has too little plot and not enough dancing."/>
        <s v="There's a kinetic appeal to the handsome cast and their smooth moves, but everything else about Step Up 2 the Streets is been there, danced that."/>
        <s v="It may not contain believable acting or a memorable plot, but Step Up 3-D delivers solid choreography and stunning visuals."/>
        <s v="With slick choreography all too often interrupted by feeble attempts at plot, Step Up: All In would be more fun with all of its dialogue edited out."/>
        <s v="Step Up Revolution treads familiar territory by surrounding its lively and kinetic dance sequences with a predictably generic story."/>
        <s v="In exchanging the chilling satire of the original into mindless camp, this remake has itself become Stepford-ized."/>
        <s v="Solid work from Julia Roberts and Susan Sarandon isn't enough to save Stepmom from a story whose manipulations dilute the effectiveness of a potentially affecting drama."/>
        <s v="Like the tech giant co-founded by its subject, Steve Jobs gathers brilliant people to deliver a product whose elegance belies the intricate complexities at its core."/>
        <s v="Steve Jobs: Man in the Machine offers absorbing viewing, even if it doesn't delve deeply into its complex subject."/>
        <s v="Brimming with sidesplitting laughs and off the wall energy, Steve Martin And Martin Short: An Evening You Will Forget For the Rest of Your Life is a nostalgic celebration of two comedy legends."/>
        <s v="Poignant documentary that's hard to forget."/>
        <s v="Director Jessica Bendinger is unable to transfer her winning Bring It On formula to the world of gymnastics, despite Missy Peregrym's strong lead performance."/>
        <s v="The story is unconvincing and the acting is weak."/>
        <s v="Elevated by a gripping performance from Julianne Moore, Still Alice is a heartfelt drama that honors its delicate themes with bravery and sensitivity."/>
        <s v="Still Crazy can't completely escape the shadow left by the classic rock mockumentaries of the past, but it earns a commendable number of laughs in its own right."/>
        <s v="James Cromwell and GeneviÃ¨ve Bujold are outstanding in this tender, affecting, insightful drama about the bonds and sacrifices of marriage."/>
        <s v="Still/Born puts an intriguing psychological spin on its supernatural horror story, elevated by standout work from star Christie Burke."/>
        <s v="Kevin Bacon's acting is so genuine that it's creepy and director David Keopp knows how to create true suspense."/>
        <s v="Its script doesn't quite carry the dramatic heft of his earlier work, but Park Chan-wook's Stoker showcases his eye for sumptuous imagery and his affection for dark, atmospheric narratives populated by mysterious characters."/>
        <s v="A real-life whodunit with colorful characters, especially art detective Harold Smith, this documentary is a fascinating peek into the world of art collecting."/>
        <s v="Stolen Summer feels like a sugary after-school special stretched out to feature length."/>
        <s v="While Stomp the Yard contains impressive musical and dance numbers, it loses its momentum during the intervening soap opera-style subplots."/>
        <s v="Stone boasts a cast that includes Robert De Niro, Edward Norton, and Milla Jovovich, and it features strong dialogue, but it's ultimately undone by its heavy-handed symbolism and overabundant plot twists."/>
        <s v="Poorly cast and sloppily assembled, Stoned turns one of rock 'n' roll's most darkly fascinating mysteries into a cinematic tragedy all its own."/>
        <s v="As an ordinary coming-of-age drama, Stonewall is merely dull and scattered -- but as an attempt to depict a pivotal moment in American history, it's offensively bad."/>
        <s v="The Stoning of Soraya M. nearly transcends its deficiencies through the sheer strength of its subject material, but ultimately drowns out its message with an inappropriately heavy-handed approach."/>
        <s v="Stop-Loss is sincere and complex, and features strong performances, even if it tries to cover too much ground."/>
        <s v="Jonathan Demme's Stop Making Sense captures the energetic, unpredictable live act of peak Talking Heads with color and visual wit."/>
        <s v="Thoroughly witless and thuddingly unfunny, Stop! Or My Mom Will Shoot gives its mismatched stars very little to work with - and as a result, they really don't work."/>
        <s v="In Stories We Tell, Sarah Polley plays with the documentary format to explore the nature of memory and storytelling, crafting a thoughtful, compelling narrative that unfolds like a mystery."/>
        <s v="Colorful animation and a charming cast help Storks achieve a limited liftoff, but scattershot gags and a confused, hyperactively unspooled plot keep it from truly soaring."/>
        <s v="A lack of chemistry between Bruce Willis and Michelle Pfeiffer fatally undermines the dull and predictable Story of Us."/>
        <s v="Todd Solondz's Storytelling boasts an audacious narrative structure, but fails to deliver on the mechanics of its namesake, yielding a creative exercise that is more interested in satisfying the author's interests than the audience's investment."/>
        <s v="Straight Outta Compton is a biopic that's built to last, thanks to F. Gary Gray's confident direction and engaging performances from a solid cast."/>
        <s v="Slow-paced but heart-warming."/>
        <s v="Straight Jacket succeeds in its moments of lighthearted comedy, but ultimately collapses under the weight of its serious -- and clumsily imparted -- messages."/>
        <s v="Stranded is a thoroughly uplifting account of the well-known tragedy, with touching testimony from remaining survivors."/>
        <s v="Though lowbrow in intent and outcome, Strange Brew effectively mines laughs from its unique premise and likeable stars."/>
        <s v="Like most modern animated movies, Strange Magic is lovely to look at; unfortunately, there isn't much going on beneath the surface."/>
        <s v="Strange Wilderness is a laugh-free comedy that's both aimless and overly crass."/>
        <s v="A disappointing misfire for director Sidney Lumet, A Stranger Among Us tries to tell a murder mystery and a fish-out-of-water love story, doing a disservice to both."/>
        <s v="Sexy, smart, and darkly humorous, Stranger by the Lake offers rewarding viewing for adult filmgoers in search of thought-provoking drama."/>
        <s v="A fun, whimsical tale about an office drone trying to save his life from his narrator, Stranger Than Fiction features a subdued performances from Will Ferrell that contributes mightily to its quirky, mind-bending affect."/>
        <s v="Strangerland has a marvelous cast, but their efforts aren't enough to overcome the story's blandly predictable melodrama."/>
        <s v="Stratton's action-thriller ambitions are roundly thwarted by a derivative story, misguided casting, and a low-budget feel underscored by unimpressive set pieces."/>
        <s v="This remake streamlines the plot but ultimately makes a fatal mistake: It celebrates violence."/>
        <s v="The combination of a shallow plot and miscast performers renders Street Fighter: The Legend of Chun Li a perfectly forgettable video game adaptation."/>
        <s v="Street Kings contains formulaic violence but no shred of intelligence."/>
        <s v="Streets of Fire may sometimes buckle under the strain of its ambitious fusion of disparate genres, but Walter Hill's bravura style gives this motorcycle musical fuel to burn."/>
        <s v="Weighed down by a rote story and passionless performances, Striking Distance represents one of the lesser '90s genre outings from action hero Bruce Willis."/>
        <s v="A raucous military comedy that features Bill Murray and his merry cohorts approaching the peak of their talents."/>
        <s v="Striptease can't decide whether it is a lurid thriller or a sexy satire - which becomes a moot point as it proves disastrously incapable of pulling either off."/>
        <s v="Strong Island uses one family's heartbreaking tragedy to offer a sobering picture of racial injustice in modern America."/>
        <s v="Stronger rises on the power of its well-chosen ensemble to offer an emotionally resonant fact-based story that transcends inspirational drama clichÃ©s."/>
        <s v="Critics say Stuart Little is charming with kids and adults for its humor and visual effects."/>
        <s v="Stuart Little 2 is a sweet, visually impressive sequel that provides wholesome entertainment for kids."/>
        <s v="Though it makes a strong case for future collaborations between Kumail Nanjiani and Dave Bautista, Stuber fails to mesh its contrasting genres, settling for an overtly violent, mildly entertaining diversion that's far from a five-star ride."/>
        <s v="Steeped in gallows humor, Stuck is a taut, tense examination of a tragic accident."/>
        <s v="It struggles to enliven its uneven script, but Stuck in Love boasts enough winning performances from its solid veteran cast to offer an appealing diversion for rom-com enthusiasts."/>
        <s v="An unusually sweet and charming comedy by the Farrelly brothers. Fans may miss the distinct lack of bodily fluids though."/>
        <s v="The Stunt Man is a preposterously entertaining thriller with a clever narrative and Oscar-worthy (nomination, at least!) Peter O'Toole performance."/>
        <s v="Anchored by powerful work from Susanne Wolff, Styx provocatively depicts mankind at war with itself and the natural world -- and argues our best weapon is compassion."/>
        <s v="Funny, stylish, and ringing with adolescent truth, Submarine marks Richard Ayoade as a talent to watch."/>
        <s v="A slow-moving misfire, Submergence isn't as deep as it thinks it is -- but still manages to drown its stars in a drama whose admirable ambitions remain almost entirely unfulfilled."/>
        <s v="A disappointing misfire for director George Clooney, Suburbicon attempts to juggle social satire, racial commentary, and murder mystery -- and ends up making a mess of all three."/>
        <s v="It's technically impressive and loaded with eye-catching images, but without characters or a plot to support them, all of Sucker Punch's visual thrills are for naught."/>
        <s v="Sudden Impact delivers all the firepower -- and the most enduring catchphrase -- fans associate with the Dirty Harry franchise, but it's far from the best film in the series."/>
        <s v="Suffragette dramatizes an important -- and still painfully relevant -- fact-based story with more than enough craft and sincerity to overcome its flaws."/>
        <s v="Though this cheerleader comedy has an intriguing premise, it's too empty-headed and saddled with too many lame jokes to live up to it. Also, some critics say the movie is irresponsible in its depiction of teens and guns."/>
        <s v="Suicide Squad boasts a talented cast and a little more humor than previous DCEU efforts, but they aren't enough to save the disappointing end result from a muddled plot, thinly written characters, and choppy directing."/>
        <s v="Inventive and off-kilter, the newest feast from J-Horror director Takashi Miike is super-sensory, self-referential and somewhat excessive."/>
        <s v="As comfortingly workmanlike as its protagonist, Sully makes solid use of typically superlative work from its star and director to deliver a quietly stirring tribute to an everyday hero."/>
        <s v="A slick and well-made thriller that takes on new weight due to the current political climate."/>
        <s v="Family drama mixes with virtual online action in the breezy and entertaining Summer Wars."/>
        <s v="A cliched and predictable sports comedy that's mostly devoid of excitement or laughs, Summer Catch is strictly bush-league."/>
        <s v="Olivier Assayas' contemplative family drama handles lofty ideas about art and culture with elegance and lightness."/>
        <s v="It boasts beautiful scenery, but in every other respect, Summer in February is a painfully bland period drama."/>
        <s v="Spike Lee offers intense visuals but his storytelling feels crowded and overambitious."/>
        <s v="With A Summer's Tale, Eric Rohmer continues his &quot;Tales of the Four Seasons&quot; in typically Rohmeresque fashion -- and for cineastes, that's excellent news indeed."/>
        <s v="It doesn't offer much in the way of uplift, but Sunlight Jr.'s grim storyline is offset by Laurie Collyer's empathetic screenplay and strong performances from Naomi Watts and Matt Dillon."/>
        <s v="Boasting masterful cinematography to match its well-acted, wonderfully romantic storyline, Sunrise is perhaps the final -- and arguably definitive -- statement of the silent era."/>
        <s v="Arguably the greatest movie about Hollywood, Billy Wilder's masterpiece Sunset Boulevard is a tremendously entertaining combination of noir, black comedy, and character study."/>
        <s v="Achingly lovely on both visual and narrative grounds, Sunset Song adds another small gem to writer-director Terence Davies' filmography."/>
        <s v="Danny Boyle continues his descent into mind-twisting sci-fi madness, taking us along for the ride. Sunshine fulfills the dual requisite necessary to become classic sci-fi: dazzling visuals with intelligent action."/>
        <s v="Despite a sometimes overly familiar plot, Sunshine Cleaning benefits from the lively performances of its two stars."/>
        <s v="Wonderfully acted, but the story and pacing can use a little work."/>
        <s v="Sunshine Superman shines a light on a fascinating life with copious amounts of incredible, thrilling footage."/>
        <s v="Super's intriguing premise and talented cast are drowned in a blood-red sea of graphic violence, jarring tonal shifts, and thinly written characters."/>
        <s v="It may evoke memories of classic summer blockbusters a little too eagerly for some, but Super 8 has thrills, visual dazzle, and emotional depth to spare."/>
        <s v="A startling lack of taste pervades Superbabies, a sequel offering further proof that bad jokes still aren't funny when coming from the mouths of babes."/>
        <s v="Rich in atmosphere and period detail, Super Dark Times is an effective teen thriller whose true power lies in its approach to deeper themes."/>
        <s v="Entertaining doc about the adverse effects of eating fast food."/>
        <s v="Super Size Me 2: Holy Chicken! may not be as filling as its predecessor, but it still manages to offer a moderately enriching overview of unsavory industry practices."/>
        <s v="A more-miss -than-hit affair, Super Troopers will most likely appeal to those looking for something silly."/>
        <s v="Meow that the wait for Super Troopers 2 is finally over, all but the most devoted fans mustache themselves why they waited so long for such cruel and tragic shenanigans."/>
        <s v="Deftly balancing vulgarity and sincerity while placing its protagonists in excessive situations, Superbad is an authentic take on friendship and the overarching awkwardness of the high school experience."/>
        <s v="Blending hand-to-hand combat with breathtaking stunts and slapstick comedy, Supercop reminds us why Jackie Chan is one of the world's great entertainers."/>
        <s v="While it showcases some cool stunts, Supercross feels like an infomercial for its titular sport, with undeveloped characters and a shopworn plot."/>
        <s v="Superfly updates the blaxploitation original with a stylish remake that's exciting and visually arresting enough to offer its own slickly staged action rewards, but disappointingly short on social subtext."/>
        <s v="The effects are cheesy and Supergirl's wide-eyed, cheery heroine simply isn't interesting to watch for an hour and a half."/>
        <s v="The humor occasionally stumbles into slapstick territory, and the special effects are dated, but Superman II meets, if not exceeds, the standard set by its predecessor."/>
        <s v="When not overusing sight gags, slapstick, and Richard Pryor, Superman III resorts to plot points rehashed from the previous Superman flicks."/>
        <s v="The Superman series bottoms out here: the action is boring, the special effects look cheaper, and none of the actors appear interested in where the plot's going."/>
        <s v="Man of Steel's exhilarating action and spectacle can't fully overcome its detours into generic blockbuster territory."/>
        <s v="Bryan Singer's reverent and visually decadent adaptation gives the Man of Steel welcome emotional complexity. The result: a satisfying stick-to-your-ribs adaptation."/>
        <s v="Superman deftly blends humor and gravitas, taking advantage of the perfectly cast Christopher Reeve to craft a loving, nostalgic tribute to an American pop culture icon."/>
        <s v="Its unabashedly positive tone may strike some viewers as disingenuous, but even if Supermensch doesn't tell the whole story, it's an undeniably entertaining one."/>
        <s v="Surf's Up is a laid back, visually stunning animated movie that brings a fresh twist to some familiar conventions. Its witty mockumentary format is fun and inventive, and the CGI is breathtakingly realistic."/>
        <s v="An intriguing account of a unique family."/>
        <s v="This dark psycho-thriller from Jennifer Lynch, is violent, sharp and baffling, but not to everyone's taste."/>
        <s v="Survival of the Dead offers glimmers of Romero's savage wit, but not nearly enough to make up for his unusually uninspired directing and a lack of new ideas"/>
        <s v="Surviving Christmas is unpleasant characters attacking each other for 90 minutes before delivering a typical, hollow anti-consumerist message"/>
        <s v="Borrowing heavily from better films in service of a predictable story, Survivor will struggle sustain the interest of even the most avid action thriller fans."/>
        <s v="Other than Ben Kingsley, there's not much to like in this preposterous thriller."/>
        <s v="Suspended Animation offers some gory good fun for genre fans, even if the end results don't quite transcend their cheerfully shallow roots."/>
        <s v="Suspiria attacks heady themes with garish vigor, offering a viewing experience that's daringly confrontational - and definitely not for everyone."/>
        <s v="Unabashedly campy -- often to its detriment -- Swamp Thing is not without its charms, among them Adrienne Barbeau as the damsel in distress."/>
        <s v="A competent, but routine police thriller."/>
        <s v="Full of pith and Grand Guignol grossness, this macabre musical is perfectly helmed and highly entertaining. Tim Burton masterfully stages the musical in a way that will make you think he has done this many times before."/>
        <s v="Director Atom Egoyan examines tragedy and its aftermath with intelligence and empathy."/>
        <s v="Reese Witherspoon is charming enough, but the road to Alabama is well-traveled."/>
        <s v="Finding the right balance between subtle and sentimental, Sweet Land moves beyond other similarly-themed dramas with evocative cinematography that plays an equal role to the talented cast."/>
        <s v="A bleak, but heartbreaking coming-of-age tale that resonates with truth."/>
        <s v="Sweet Smell of Success boasts a top-notch cast, sharp direction, atmospheric cinematography, and an appropriately jazzy score, making it one of the best noir crime thrillers ever made."/>
        <s v="Smart and well-acted, Sweet Virginia delivers a tense, atmospheric thriller that transcends genre conventions even as it embraces them."/>
        <s v="A collection of hit-or-miss gags tied together by a thin plot."/>
        <s v="It aims for pulpy noir thrills, but Swerve never lives up to the twisty promise of its title."/>
        <s v="A Fatal Attraction rip-off, Swimfan is a predictable, mediocre thriller."/>
        <s v="A sensual thriller with two engaging performers demanding our undivided attention."/>
        <s v="Swimming with Men touches on thought-provoking themes surrounding modern masculinity, but ultimately never manages to do much more than tread water."/>
        <s v="Swimming With Sharks is a smart, merciless Hollywood satire that's darkly hilarious and observant, thanks to Kevin Spacey's performance as ruthless studio mogul Buddy Ackerman."/>
        <s v="Despite Kevin Costner providing his most charismatic performance in years, Swing Vote fails to find the right mix of political satire and heartfelt drama."/>
        <s v="Funny, heartfelt, and effortlessly cool, Swingers made stars out of Vince Vaughn and Jon Favreau, established Doug Liman as a director to watch."/>
        <s v="Swinging Safari gathers an entertaining ensemble to offer audiences a messy yet ultimately endearing comedy rich with period detail."/>
        <s v="Disarmingly odd and thoroughly well-acted, Swiss Army Man offers adventurous viewers an experience as rewarding as it is impossible to categorize."/>
        <s v="A decent take on the legend of King Arthur, The Sword in the Stone suffers from relatively indifferent animation, but its characters are still memorable and appealing."/>
        <s v="Expertly drawn characters and a strong senes of humanity make Sword of Trust an enjoyable -- if at times meandering -- journey."/>
        <s v="Swordfish is big on explosions, but critics dislike how it skimps on plot and logic. Also, the sight of a person typing at a computer just isn't that interesting."/>
        <s v="Amanda Bynes is charming, but Sydney White is a poorly adapted take on Snow White, relying on tired ethnic stereotypes laughs."/>
        <s v="Stylistically flashy and gruesomely violent, Sympathy for Lady Vengeance fits in nicely with the other two films of Park's revenge trilogy."/>
        <s v="Though Park directs with stylistic flair, this revenge thriller is more excessively gruesome than thrilling."/>
        <s v="Synchronicity's sci-fi reach exceeds its low-budget grasp, but it has some interesting ideas and serves overall as a nifty calling card for writer-director Jacob Gentry."/>
        <s v="Charlie Kaufman's ambitious directorial debut occasionally strains to connect, but ultimately provides fascinating insight into a writer's mind."/>
        <s v="Ambitious, complicated, intellectual, and demanding of its audience, Syriana is both a gripping geopolitical thriller and wake-up call to the complacent."/>
        <s v="T2 Trainspotting adds an intoxicating, emotionally resonant postscript to its classic predecessor, even without fully recapturing the original's fresh, subversive thrill."/>
        <s v="Table 19 is marginally more entertaining than actually sitting with a table full of strangers at a wedding -- although most screenings won't come with an open bar, which makes it a wash."/>
        <s v="It's far from his most thought-provoking work, but Tabloid finds Errol Morris as smart, spirited, and engaging as ever."/>
        <s v="Slight, but good-natured and witty."/>
        <s v="For audiences seeking a dose of high-concept yet undemanding action comedy, Tag might be close enough to it."/>
        <s v="Tai Chi Zero may not have much to offer beyond dazzling action, but its infectious energy means fans of the genre should still come away sufficiently entertained."/>
        <s v="The Tailor of Panama is a smart, darkly satirical thriller with exuberant performances from Pierce Brosnan and Geoffrey Rush."/>
        <s v="It has a charming sweetness about it, but Take Me Home Tonight is neither funny nor original enough to live up to the comedies it evokes."/>
        <s v="Scattered and uneven, Take Me to the River never adds up to much in terms of narrative documentary, but the music it honors is more than powerful enough to compensate."/>
        <s v="Michael Shannon gives a powerhouse performance and the purposefully subtle filmmaking creates a perfect blend of drama, terror, and dread."/>
        <s v="Banderas is charismatic in the lead, and the dance sequences are captivating, but the story is too familiar and predictable."/>
        <s v="Featuring excellent work from an outstanding cast, the bittersweet drama Waltz proves that in the right hands, a familiar tale can still ring true."/>
        <s v="Taken is undeniably fun with slick action, but is largely a brainless exercise."/>
        <s v="Taken 2 is largely bereft of the kinetic thrills -- and surprises -- that made the original a hit."/>
        <s v="Hampered by toothless PG-13 action sequences, incoherent direction, and a hackneyed plot, Taken 3 serves as a clear signal that it's well past time to retire this franchise."/>
        <s v="Takers boasts some gripping set pieces and keeps things moving quickly, but its two-dimensional characters, clichÃ©d script, and brazenly derivative plot make it hard to recommend."/>
        <s v="A stylish, but predictable thriller where the only thrills are offered by the sensuous Angelina Jolie."/>
        <s v="A complex, well-acted meditation on moral obligation and human loyalty, Taking Sides features noteworthy performances from Harvey Keitel and Stellan Skarsgard."/>
        <s v="Featuring numerous 60s-era clichÃ©s, but little of the musical magic that highlighted the famous festival, Taking Woodstock is a breezy but underwhelming portrayal."/>
        <s v="Despite its striking visuals, The Tale of Despereaux as a story feels familiar and unimaginative."/>
        <s v="Visually splendid and narratively satisfying, Tale of Tales packs an off-kilter wallop for mature viewers in search of something different."/>
        <s v="The Talent Given Us is an odd hybrid of reality and fiction, but works due to its engaging characters."/>
        <s v="With Matt Damon's unsettling performance offering a darkly twisted counterpoint to Anthony Minghella's glossy direction, The Talented Mr. Ripley is a suspense thriller that lingers."/>
        <s v="Bordello of Blood is not as scary or funny as it thinks it is (or should've been), and all of Dennis Miller's lines sound like castoffs from his stand-up material."/>
        <s v="The gripping union of a director and star at the peak of their respective powers, Talk Radio offers the viewer a singularly unlikable character and dares you to look away."/>
        <s v="Another masterful, compassionate work from Pedro Almodovar."/>
        <s v="A riveting look at the life of legendary DJ &quot;Petey&quot; Greene, Talk to Me goes beyond the typical biopic with explosive performances from Don Cheadle and Chiwetal Ejiofor."/>
        <s v="Tall Tale draws on American folk legends for a family-friendly adventure with disappointingly little appeal."/>
        <s v="Though it occasionally stalls, Talladega Nights' mix of satire, clever gags, and excellent ensemble performances put it squarely in the winner's circle."/>
        <s v="Tallulah's narrative insight, thoughtfully written characters, and talented cast add up to an absorbing family drama that transcends genre tropes and capably overcomes its flirtations with melodrama."/>
        <s v="Resolutely misguided without ever really crossing into &quot;so bad it's good&quot; territory, Tamara lacks even the cheap thrills promised by its premise."/>
        <s v="A robust comedic cast and Stephen Frears' gift for satire elevate Tamara Drewe's slight scenario into a tart treat."/>
        <s v="Melissa McCarthy remains an engaging screen presence, but her efforts aren't enough to keep the jumbled Tammy on track."/>
        <s v="Thanks to director Juzo Itami's offbeat humor and sharp satirical edge, Tampopo is a funny, sexy, affectionate celebration of food and its broad influence on Japanese culture."/>
        <s v="Tangerine shatters casting conventions and its filmmaking techniques are up-to-the-minute, but it's an old-fashioned comedy at heart -- and a pretty wonderful one at that."/>
        <s v="Tangerines' impassioned message and the strong work of a solid cast more than make up for the movie's flawed narrative and uneven structure."/>
        <s v="While far from Disney's greatest film, Tangled is a visually stunning, thoroughly entertaining addition to the studio's classic animated canon."/>
        <s v="Brutally violent and punishingly dull, this cookie-cutter buddy cop thriller isn't even fun enough to reach &quot;so bad it's good&quot; status."/>
        <s v="While unconventional, Tank Girl isn't particularly clever or engaging, and none of the script's copious one-liners have any real zing."/>
        <s v="Tape's stagebound feel is balanced by the engrossing psychodrama of its storyline, which allows a committed cast to shine."/>
        <s v="A startling directorial debut by Peter Bogdanovich mixes an homage to Boris Karloff horror films with a timely sniper story to create a thriller with modern baggage and old school shock and awe."/>
        <s v="Disney's Tarzan takes the well-known story to a new level with spirited animation, a brisk pace, and some thrilling action set-pieces.."/>
        <s v="Silly and unfunny remake of a French movie of the same name."/>
        <s v="A must-see film for movie lovers, this Martin Scorsese masterpiece is as hard-hitting as it is compelling, with Robert De Niro at his best."/>
        <s v="Taxi to the Dark Side is an intelligent, powerful look into the dark corners of the War on Terror."/>
        <s v="Tea with the Dames proves there's plenty of entertainment value to be found in rounding up a quartet of screen legends for a chat -- and is likely to leave audiences wishing these stars would keep brewing up pots for an ongoing series."/>
        <s v="Despite its short running time, Teacher's Pet is a witty and irreverent family film."/>
        <s v="As a dark comedy-thriller, this movie lacks humor and thrill."/>
        <s v="Team America will either offend you or leave you in stitches. It'll probably do both."/>
        <s v="With a vibrant pastel color scheme and stylized action sequences, Tears of the Black Tiger is a bizarre, yet thoroughly entertaining Thai western."/>
        <s v="Tries to be high-minded, but in the end, it's just a stylish action movie."/>
        <s v="Ted 2 reunites Mark Wahlberg and Seth MacFarlane for another round of sophomoric, scatological humor -- and just as before, your enjoyment will depend on your tolerance for all of the above."/>
        <s v="Ted's &quot;romance versus bromance&quot; plot is familiar, but the film's held aloft by the high-concept central premise and a very funny (albeit inconsistent) script."/>
        <s v="Ted Bundy wastes an impressive performance from Michael Reilly Rourke on an exploitative film devoid of any social context or depth."/>
        <s v="Teen Spirit tells a story we know by heart, but writer-director Max Minghella's connection to the material and Elle Fanning's remarkable performance add an effective hook."/>
        <s v="Teen Titans Go! To the Movies distills the enduring appeal of its colorful characters into a charmingly light-hearted adventure whose wacky humor fuels its infectious fun -- and belies a surprising level of intelligence."/>
        <s v="Though Michael J. Fox is as charismatic as ever, Teen Wolf's coming-of-age themes can't help but feel a little stale and formulaic."/>
        <s v="Using a smartly assembled blend of archival footage and well-made re-enactments, Teenage surveys the rise of adolescent culture with tenderness and wit."/>
        <s v="Neither entertaining enough to recommend nor remarkably awful, Teenage Mutant Ninja Turtles may bear the distinction of being the dullest movie ever made about talking bipedal reptiles."/>
        <s v="Not only is the movie's juvenile dialogue unbearable for adults, but the turtles' dopey and casual attitude towards physical violence makes them poor kids' role models."/>
        <s v="It's a case of one sequel too many for the heroes in a half shell, with a tired time-travel plot gimmick failing to save the franchise from rapidly diminishing returns."/>
        <s v="Teenage Mutant Ninja Turtles: Out of the Shadows is a slight improvement over its predecessor, but still lacks the wit or anarchic energy of the comics that birthed the franchise."/>
        <s v="Teenage Mutant Ninja Turtles is exactly as advertised: one-liners, brawls, and general silliness. Good for the young at heart, irritating for everyone else."/>
        <s v="Smart, original, and horrifically funny, Teeth puts a fresh feminist spin on horror movie tropes."/>
        <s v="Tell It to the Bees is well-acted and well-intentioned -- but often undermined by its frustratingly didactic storytelling."/>
        <s v="While it may raise more questions than it ultimately answers, Tell Me Who I Am unravels a real-life horror story to devastating effect."/>
        <s v="Nick Moran's excellent portrait of an often forgotten pop legend is as eccentric and chaotic as its subject."/>
        <s v="The Temp has an intriguing rÃ©sumÃ©, but consistently underperforms; immediate reassignment is recommended."/>
        <s v="Director Julie Taymor's gender-swapping of roles and some frenzied special effects can't quite disguise an otherwise stagey, uninspired take on Shakespeare's classic."/>
        <s v="Tenacious D fan will find this movie hilarious; everybody else will see only a low-brow concept movie and a small assembly of jokes stretched past the 100 minute mark."/>
        <s v="A rough-edged thriller that lacks the precision of Polanski's best work, but makes up for it with its skillful mounting of paranoia, dread, and dark themes."/>
        <s v="Anchored by a deftly understated performance from Robert Duvall, Tender Mercies is a quiet character study that leaves a lasting emotional impact."/>
        <s v="Tequila Sunrise unites three of its decade's most in-demand stars for a slickly packaged crime drama that looks great without ever going anywhere particularly interesting."/>
        <s v="Worth seeking out for only the most hardcore of Margot Robbie completists, Terminal lives down to the medical definition of its title in dreadfully derivative fashion."/>
        <s v="More of a string of formulaic set pieces than an actual action thriller, Terminal Velocity ends up going nowhere fast."/>
        <s v="With its impressive action sequences, taut economic direction, and relentlessly fast pace, it's clear why The Terminator continues to be an influence on sci-fi and action flicks."/>
        <s v="T2 features thrilling action sequences and eye-popping visual effects, but what takes this sci-fi/ action landmark to the next level is the depth of the human (and cyborg) characters."/>
        <s v="Although T3 never reaches the heights of the second movie, it is a welcome addition to the Terminator franchise."/>
        <s v="With storytelling as robotic as the film's iconic villains, Terminator Salvation offers plenty of great effects but lacks the heart of the original films."/>
        <s v="Mired in its muddled mythology, Terminator: Genisys is a lurching retread that lacks the thematic depth, conceptual intelligence, or visual thrills that launched this once-mighty franchise."/>
        <s v="A classic tearjerker, Terms of Endearment isn't shy about reaching for the heartstrings -- but is so well-acted and smartly scripted that it's almost impossible to resist."/>
        <s v="Embodied with compelling sensitivity by newcomer Jacob Wysocki and supported by a wonderful John C. Reilly, Terri is an emotionally powerful character study."/>
        <s v="Led by Henrik Ruben Ganz's assured direction, this knotty Danish noir thriller steers audiences into some nicely unexpected territory."/>
        <s v="Testament of Youth is well-acted and beautifully filmed, adding up to an enriching if not adventurous experience for fans of British period dramas."/>
        <s v="A complex meditation on family dynamics, Tetro's arresting visuals and emotional core compensate for its uneven narrative."/>
        <s v="As an ugly and cynical attempt to rebrand Leatherface as horror anti-hero, Texas Chainsaw 3D is a bold move for the franchise."/>
        <s v="An unnecessary remake that's more gory and less scary than the original."/>
        <s v="Without the tense atmosphere of its predecessor, the stakes feel lower, but The Texas Chainsaw Massacre 2 still shocks with a gonzo blend of over-the-top humor and gore."/>
        <s v="The Next Generation has the fortune of starring early-career Matthew McConaughey and RenÃ©e Zellweger, but it services neither headliner well in a convoluted and cheap-looking slasher that doesn't live up to the Texas Chainsaw Massacre legacy."/>
        <s v="Texas Killing Fields is a competent boilerplate crime thriller, brewing up characters and plots used in better films."/>
        <s v="Loaded with delightfully unscrupulous characters and and a witty, cynical script, Thank You For Smoking is a sharp satire with a brilliantly smarmy lead performance from Aaron Eckhart."/>
        <s v="Thank You for Your Service takes a sobering and powerfully acted -- if necessarily incomplete -- look at soldiers grappling with the horrific emotional impact of war."/>
        <s v="Thanks For Sharing showcases some fine performances but doesn't delve into its thorny premise as deeply as it should."/>
        <s v="Formulaic and unfunny, That Awkward Moment wastes a charming cast on a contrived comedy that falls short of the date movies it seems to be trying to subvert."/>
        <s v="Powered by a formidable leading turn from Hal Holbrook, That Evening Sun is a prime cut of southern gothic that offers plenty of meditative atmosphere for audiences to brood over."/>
        <s v="That Obscure Object of Desire is a frequently unsettling treatise on the quixotic nature of lust and love."/>
        <s v="That Sugar Film is slick and entertaining, even if it settles for a surface look at a subject that could benefit from a far deeper exploration."/>
        <s v="Although likely most satisfying for Grey Gardens fans, That Summer adds a slight yet entertaining addendum to its classic predecessor."/>
        <s v="A light, sweet, and thoroughly entertaining debut for director Tom Hanks, That Thing You Do! makes up in charm what it lacks in complexity."/>
        <s v="While it does represent a new foray into raunch for the normally PG-13 Sandler, That's My Boy finds him repeating himself to diminishing effect - and dragging Andy Samberg down with him."/>
        <s v="The decision to turn this kiddie fantasy into a 3-D film was a miscalculation."/>
        <s v="The Amateurs is a largely unfunny sex comedy that squanders a talented cast."/>
        <s v="Chabrol has crafted another sophisticated, unsettling thriller about sinister doings among the bourgeoisie."/>
        <s v="Though light on theme and craftsmanship, The Cake Eaters relies on fine performances and brisk direction to provide an affecting tale of small-town life."/>
        <s v="It might be hard for most viewers to identify with The Company Men's well-heeled protagonists, but writer/director John Wells uses their plight to make universally resonant points -- and gets the most out of his excellent cast."/>
        <s v="While it may not be as (ahem) evolved as the best modern animated fare, The Croods will prove solidly entertaining for families seeking a fast-paced, funny cartoon adventure."/>
        <s v="The Eagle has a pleasantly traditional action-adventure appeal, but it's drowned out by Kevin Macdonald's stolid direction and Channing Tatum's uninspired work in the central role."/>
        <s v="This classic low budget horror film combines just the right amount of gore and black humor, giving The Evil Dead an equal amount of thrills and laughs."/>
        <s v="More visually elaborate than the fragmented story can sometimes support, The Fall walks the line between labor of love and filmmaker self-indulgence."/>
        <s v="Tyler Perry's The Family that Preys treads the filmmaker's established terrain of family loyalty and moral uprightness, though the occasionally predictable plot slides forward, aided by an excess of soapy melodrama."/>
        <s v="The rough edges and biting humor of this martial arts comedy will keep audiences laughing and cringing in turns."/>
        <s v="The Great Mouse Detective may not rank with Disney's classics, but it's an amiable, entertaining picture with some stylishly dark visuals."/>
        <s v="The film aims to shock, but there is no higher reason for the parade of sordid images except to be &quot;cool.&quot;"/>
        <s v="This group of high school girls and their eccentric basketball coach easily win your heart with their unusual humanity and dynamism."/>
        <s v="Despite a committed performance by newcomer Jonas Ball, The Killing of John Lennon is ultimately a flimsy character study."/>
        <s v="Antonioni's classic, a tale of lonely, estranged characters on a journey though the mysterious landscapes of identity, shimmers with beauty and uncertainty."/>
        <s v="The large cast of characters and scripting are too unwieldy, and the suburban angst theme feels tired."/>
        <s v="Beautifully drawn and refreshingly calm, The Secret of Kells hearkens back to animation's golden age with an enchanting tale inspired by Irish mythology."/>
        <s v="The Secret of Roan Inish is a gentle fairy tale filled with optimism that's suitable for the whole family."/>
        <s v="Impeccably scripted, beautifully directed, and filled with fine performances, The Social Network is a riveting, ambitious example of modern filmmaking at its finest."/>
        <s v="Tigger Movie may lack the technological flash and underlying adult sophistication of other recent animated movies, but it's fun and charming."/>
        <s v="Perfectly, thoroughly divisive, The Warrior's Way will either be delightful or unbearable, depending on your tolerance for surreal, shamelessly over the top collisions of eastern and western clichÃ©s."/>
        <s v="Its efforts to earn laughs can be as ungainly as its title, but for viewers in tune with its absurdist humor, The 100-Year-Old Man Who Climbed Out the Window and Disappeared offers much to recommend."/>
        <s v="The 15:17 to Paris pays clumsily well-intentioned tribute to an act of heroism, but by casting the real-life individuals involved, director Clint Eastwood fatally derails his own efforts."/>
        <s v="The 33 offers an appropriately inspirational account of real-life heroism, but its stirring story and solid performances are undermined by a flawed focus and an overreliance on formula."/>
        <s v="The 9th Life of Louis Drax is intriguing and visually compelling, but its disparate parts are never truly woven into a satisfying whole."/>
        <s v="As is often the case with anthology films, The ABCs of Death is wildly uneven, with several legitimately scary entries and a bunch more that miss the mark."/>
        <s v="The Accountant writes off a committed performance from Ben Affleck, leaving viewers with a scattershot action thriller beset by an array of ill-advised deductions."/>
        <s v="Raw, terrifying, and painfully difficult to watch, The Act of Killing offers a haunting testament to the edifying, confrontational power of documentary cinema."/>
        <s v="Sci-fi parodies like these usually struggle to work, but Buckaroo Banzai succeeds through total devotion to its own lunacy."/>
        <s v="Drawing deep from the classic Raiders of the Lost Ark playbook, Steven Spielberg has crafted another spirited, thrilling adventure in the form of Tintin."/>
        <s v="Perfectly cast, smartly written, and beautifully filmed, The African Queen remains thrilling, funny, and effortlessly absorbing even after more than half a century's worth of adventure movies borrowing liberally from its creative DNA."/>
        <s v="Tasteful to a fault, The Aftermath is worth seeking out only for the most passionate period drama enthusiasts."/>
        <s v="The Age of Adaline ruminates on mortality less compellingly than similarly themed films, but is set apart by memorable performances from Blake Lively and Harrison Ford."/>
        <s v="The Air I Breathe is a jumbled indie production that accomplishes little save for the squandering of a talented cast."/>
        <s v="A well-chosen cast and sure-handed direction allow The Amazing Spider-Man to thrill, despite revisiting many of the same plot points from 2002's Spider-Man."/>
        <s v="While the cast is outstanding and the special effects are top-notch, the latest installment of the Spidey saga suffers from an unfocused narrative and an overabundance of characters."/>
        <s v="As beautifully shot as it is emotionally restrained, The American is an unusually divisive spy thriller -- and one that rests on an unusually subdued performance from George Clooney."/>
        <s v="The American Meme dives into the shallow end of modern celebrity, emerging with a series of fascinating -- and surprisingly deep -- observations."/>
        <s v="Dull and disappointing, the best that can be said for The Amityville Horror is that it set a low bar for its many sequels and remakes."/>
        <s v="The Angels' Share is a surprisingly delightful, uplifting comedy that successfully blends a charming story of redemption with bits of dark humor and a social message."/>
        <s v="The Angry Birds Movie is substantially more entertaining than any film adapted from an app has any right to be -- which may or may not be much of an endorsement."/>
        <s v="The Apparition fails to offer anything original, isn't particularly scary, and offers so little in the way of dramatic momentum that it's more likely to put you to sleep than thrill you."/>
        <s v="The Apparition intrigues on a purely narrative level while also managing to tackle thorny questions of faith with suitably sober intelligence."/>
        <s v="Smart and inventive, The Arbor offers some intensely memorable twists on tired documentary tropes."/>
        <s v="Smartly constructed and scathingly sharp, The Armstrong Lie presents an effective indictment of its unscrupulous subject -- as well as the sports culture that spawned him."/>
        <s v="A sitcom-level twee mess that bakes in the typical manic pixie dream girl and boring, withdrawn boy hero."/>
        <s v="The Art of Self-Defense grapples compellingly with modern American masculinity -- and serves as an outstanding calling card for writer-director Riley Stearns."/>
        <s v="It boasts a terrific cast led by the always-watchable Kurt Russell and Terence Stamp, but The Art of the Steal wastes its stars on a formulaic plot that borrows too obviously from superior heist pictures."/>
        <s v="A crowd-pleasing tribute to the magic of silent cinema, The Artist is a clever, joyous film with delightful performances and visual style to spare."/>
        <s v="The Assassin's thrilling visuals mark a fresh highlight for director Hsiao-hsien Hou, even if its glacial pace may keep some viewers at arm's length."/>
        <s v="The Assignment's premise is bizarrely intriguing; unfortunately, it's also just one of many ingredients fumbled in a disappointing misfire from director Walter Hill."/>
        <s v="Tense and suspenseful while remaining smart and understated, The Attack honors its complex subject with an intelligent script and captivating performances."/>
        <s v="The Autopsy of Jane Doe subverts the gruesome expectations triggered by its title to deliver a smart, suggestively creepy thriller that bolsters director AndrÃ© Ovredal's growing reputation."/>
        <s v="The Awakening never quite quickens the pulse the way it should, yet it remains a well-acted and handsomely assembled example of an old-fashioned supernatural thriller."/>
        <s v="The Babadook relies on real horror rather than cheap jump scares -- and boasts a heartfelt, genuinely moving story to boot."/>
        <s v="The Babymakers mistakes raunch for humor and, despite a few sporadic laughs, wastes its otherwise capable cast on gross-out gags and misfired one-liners."/>
        <s v="The Bad Batch has its moments, but it's too thinly written and self-indulgent to justify its length or compensate for its slow narrative drift."/>
        <s v="Busy with attitude and light on intrigue, The Bag Man is a mystery box with nothing surprising inside."/>
        <s v="The Ballad of Buster Scruggs avoids anthology pitfalls with a consistent collection tied together by the Coen brothers' signature blend of dark drama and black humor."/>
        <s v="The Band's Visit is both a clever, subtle slice-of-life comedy, and poignant cross-cultural exploration."/>
        <s v="A powerful, documentary-like examination of the response to an occupying force, The Battle of Algiers hasn't aged a bit since its release in 1966."/>
        <s v="Barry Levinson's eco-horror flick cleverly utilizes familiar found-footage methods in service of a gruesome yet atmospheric chiller."/>
        <s v="The role of a lifetime for Matthew McConaughey, The Beach Bum is set apart by Harmony Korine's distinctive style, but that isn't always enough to offset the unfocused story."/>
        <s v="We love them, yeah, yeah, yeah -- and with archival footage like that, you know The Beatles: Eight Days a Week -- The Touring Years can't be bad."/>
        <s v="Jodie Foster's visual instincts and Mel Gibson's all-in performance sell this earnest, straightforward movie."/>
        <s v="The Beguiled adds just enough extra depth to its source material to set itself apart, and director Sofia Coppola's restrained touch is enlivened by strong performances from the cast."/>
        <s v="Gosling commands the screen with a raw, electrifying performance."/>
        <s v="The Belko Experiment offers a few moments of lurid fun for genre enthusiasts, but lacks enough subversive smarts to consistently engage once the carnage kicks in."/>
        <s v="The Benefactor has Richard Gere and Dakota Fanning, but no clear idea of what to do with either of them, resulting in a drama that never comes anywhere near its intriguing potential."/>
        <s v="The Best Exotic Marigold Hotel isn't groundbreaking storytelling, but it's a sweet story about the senior set featuring a top-notch cast of veteran actors."/>
        <s v="The Best Man Holiday manages honest laughs out of broad humor, and affects convincing drama from a deeply conventional plot."/>
        <s v="The Best of Enemies has the best of intentions, but they're derailed by a problematic perspective and a disappointing lack of insight."/>
        <s v="At nine films and counting, the line between Nicholas Sparks film fans and detractors is clear, and The Best of Me will change few minds on either side of the divide."/>
        <s v="Malick-inspired but not as inspired as Malick, The Better Angels muffles an interesting idea under ponderous execution."/>
        <s v="The BFG minimizes the darker elements of Roald Dahl's classic in favor of a resolutely good-natured, visually stunning, and largely successful family-friendly adventure."/>
        <s v="Wonderful adaptation of the stage play."/>
        <s v="Typically stunning visuals and sharp dialogue from the Coen Brothers, brought to life with strong performances from Goodman and Bridges."/>
        <s v="The Big Short approaches a serious, complicated subject with an impressive attention to detail -- and manages to deliver a well-acted, scathingly funny indictment of its real-life villains in the bargain."/>
        <s v="Funny, heartfelt, and intelligent, The Big Sick uses its appealing leads and cross-cultural themes to prove the standard romcom formula still has some fresh angles left to explore."/>
        <s v="The Big Wedding's all-star cast is stranded in a contrived, strained plot that features broad stabs at humor but few laughs."/>
        <s v="Though made with care and affection for its characters, The Big Year plods along, rarely reaching any comedic heights."/>
        <s v="The Birth of a Nation overpowers its narrative flaws and uneven execution through sheer conviction, rising on Nate Parker's assured direction and the strength of its vital message."/>
        <s v="The Bishop's Wife succeeds thanks to the strength of winning performances from a stellar cast, which includes Cary Grant and Loretta Young."/>
        <s v="The Black Panthers: Vanguard Of The Revolution offers a fascinating -- if somewhat rudimentary -- introduction to a movement, and an era, that remains soberingly relevant today."/>
        <s v="Slow-building and atmospheric, The Blackcoat's Daughter resists girls-in-peril clichÃ©s in a supernatural thriller that serves as a strong calling card for debuting writer-director Oz Perkins."/>
        <s v="While it's certainly timely and beautifully filmed, The Bling Ring suffers from director Sofia Coppola's failure to delve beneath the surface of its shallow protagonists' real-life crimes."/>
        <s v="In spite of its chortle-worthy premise and dated special effects, The Blob remains a prime example of how satisfying cheesy B-movie monster thrills can be."/>
        <s v="The Bodyguard is a cheesy, melodramatic potboiler with occasional moments of electricity from Whitney Houston."/>
        <s v="It's certainly uneven, and many viewers will find that its reach exceeds its grasp, but The Book of Eli finds the Hughes brothers injecting some fresh stylish fun into the kind of post-apocalyptic wasteland filmgoers have seen more than enough of lately."/>
        <s v="The Book of Henry deserves a few points for ambition, but its tonal juggling act -- and a deeply maudlin twist -- may leave viewers gaping in disbelief rather than choking back tears."/>
        <s v="The Book of Life's gorgeous animation is a treat, but it's a pity that its story lacks the same level of craft and detail that its thrilling visuals provide."/>
        <s v="A bit too safe in its handling of its Nazi Germany setting, The Book Thief counters its constraints with a respectful tone and strong performances."/>
        <s v="A rare adaptation that sticks too closely to its source material, The Bookshop's meticulously crafted world building gets lost in its meandering pace."/>
        <s v="Melissa McCarthy remains as fiercely talented as ever, but her efforts aren't enough to prop up the baggy mess of inconsistent gags and tissue-thin writing that brings down The Boss."/>
        <s v="The Boss Baby's talented cast, glimmers of wit, and flashes of visual inventiveness can't make up for a thin premise and a disappointing willingness to settle for doody jokes."/>
        <s v="It isn't quite as compelling as the earlier trilogy, but The Bourne Legacy proves the franchise has stories left to tell -- and benefits from Jeremy Renner's magnetic work in the starring role."/>
        <s v="The Boxer is a standard drama that packs a true emotional wallop thanks to the highly tuned central performances."/>
        <s v="While it's far from Laika's best offering, The Boxtrolls is still packed with enough offbeat wit and visual splendor to offer a healthy dose of all-ages entertainment."/>
        <s v="The Boy could have gone in any number of scary or interesting directions, but instead settles for usual jump scares scattered throughout a pedestrian plot."/>
        <s v="The Boy and the Beast combines familiar parts to create a gripping, beautifully animated adventure with inventive storytelling to match its visual appeal."/>
        <s v="The Boy Next Door may get a few howls out of fans of stalker thrillers, but for most viewers, it won't even rise to &quot;so bad it's good&quot; status."/>
        <s v="The Boy Who Harnessed the Wind earns its predictably uplifting arc through strong performances and impressive work from debuting director Chiwetel Ejiofor."/>
        <s v="The Boys and Girl from County Clare is a charming - if entirely predictable - story about sibling rivalry featuring lively traditional Irish music."/>
        <s v="Though lightweight and silly, The Brady Bunch Movie still charms as homage to the 70s sitcom."/>
        <s v="The Brand New Testament takes a surreal, subversive, and funny look at Biblical themes through a modern -- and refreshingly original -- lens."/>
        <s v="The Breadwinner's stunning visuals are matched by a story that dares to confront sobering real-life issues with uncommon -- and richly rewarding -- honesty."/>
        <s v="The Breaker Upperers brings the laughs early and often, thanks to the dry wit -- and effervescent chemistry -- of writer-director-star duo Jackie van Beek and Madeleine Sami."/>
        <s v="The Brink won't change many minds about its subject, but it remains a compelling -- if perhaps difficult to watch -- look at a divisive ideological lightning rod."/>
        <s v="The Broken Circle Breakdown's reach occasionally exceeds its grasp, but overall, it's an intoxicating, finely wrought romance -- and one with a terrific soundtrack to boot."/>
        <s v="Enthusiastically unpleasant and mostly unfunny, The Bronze fails to stick the landing -- or much else along the way."/>
        <s v="Featuring director John Sayles trademark humanity and an expressive performance from Joe Morton, The Brother from Another Planet is an observant, dryly comic sci-fi gem."/>
        <s v="The Brothers Grimsby showers viewers with a steady stream of Sacha Baron Cohen's edgy humor, but too many gags hit the wrong side of the line between audacious and desperate."/>
        <s v="The 'Burbs has an engaging premise, likable cast, and Joe Dante at the helm -- so the mixed-up genre exercise they produce can't help but feel like a disappointment."/>
        <s v="The Bye Bye Man clumsily mashes together elements from better horror films, adding up to a derivative effort as short on originality as it is on narrative coherency or satisfying scares."/>
        <s v="The Cabin in the Woods is an astonishing meta-feat, capable of being funny, strange, and scary -- frequently all at the same time."/>
        <s v="Arguably the first true horror film, The Cabinet of Dr. Caligari set a brilliantly high bar for the genre -- and remains terrifying nearly a century after it first stalked the screen."/>
        <s v="The Call builds plenty of suspense before taking a problematic turn in the third act."/>
        <s v="The Calling offers an excellent cast and a few decent thrills, but that isn't enough to overcome its lack of suspense or original ideas."/>
        <s v="Despite the fact the events chronicled in The Camden 28 occurred 30 years ago, this poignant and compassionate doc about Vietnam protesters is both powerful and timely."/>
        <s v="Its crude brand of political satire isn't quite as smart or sharp as one might hope in an election year, but The Campaign manages to generate a sufficient number of laughs thanks to its well-matched leads."/>
        <s v="Oppressively misanthropic and ineptly made, The Canyons serves as a sour footnote in Paul Schrader's career -- but it does feature some decent late-period work from Lindsay Lohan."/>
        <s v="The Captain makes chillingly persuasive points about the dark side of human nature -- and underscores how little certain tendencies ever really change."/>
        <s v="Wan and lugubrious, The Captive represents another atmospheric, beautifully filmed misfire from director Atom Egoyan."/>
        <s v="Director Bob Bowdon may make some strong points in The Cartel, but they're drowned out by his grating screen presence and amateurish filmmaking."/>
        <s v="The Case for Christ shouldn't be dismissed, but like many faith-based productions, it's better at preaching to the choir than reaching the unconverted."/>
        <s v="Home is where the heart is in The Castle, a rousing Australian comedy that gives audiences an endearing family to root for."/>
        <s v="The Cat O'Nine Tails is a solidly entertaining Argento outing elevated by a well-chosen cast and the director's distinctive visual style."/>
        <s v="The Catcher Was a Spy loses sight of the most interesting elements of its fact-based story, dropping the ball and leaving likable lead Paul Rudd stranded."/>
        <s v="Adapted from the bestselling self-help tome, The Celestine Prophesy is indifferently directed and acted, and its plotting is virtually tension-free."/>
        <s v="The Cell offers disturbing, stunning eye candy, but its visual pleasures are no match for a confused storyline that undermines the movie's inventive aesthetic."/>
        <s v="There's a certain amount of fun to be had from watching Bateman and Reynolds play against type, but it isn't enough to carry The Change-Up through its crude humor and formulaic plot."/>
        <s v="The Changeover may not bite deep enough for more seasoned horror fans, but it's spooky enough for its younger target demographic."/>
        <s v="A frantic and taut Korean serial killer thriller. One classy, if bloody and messy, gut wrencher of a movie."/>
        <s v="This adaptation of The Cherry Orchard is too tedious to hold interest."/>
        <s v="The Childhood of a Leader mirrors the rise of fascism in post-WWI Europe with a well-acted, confidently crafted look at one young man's unsettling coming of age."/>
        <s v="The Children Act showcases yet another powerful performance from Emma Thompson, who elevates this undeniably flawed picture into an affecting adult drama."/>
        <s v="Like the 10 Nicholas Sparks movies before it, The Choice finds tragedy striking star-crossed lovers in the sun-dappled South -- yet even for those who loved its predecessors, this gauzy melodrama may feel painfully formulaic."/>
        <s v="Viewers seeking a fresh holiday viewing option -- or those simply in the mood for Santa Kurt Russell -- should find The Christmas Chronicles well worth a yuletide stream."/>
        <s v="The Circle assembles an impressive cast, but this digitally driven thriller spins aimlessly in its half-hearted exploration of timely themes."/>
        <s v="The Clapper is tugged along by the valiant efforts of a talented cast, but it's ultimately not enough to make this wan romantic comedy worth a watch."/>
        <s v="Energetic and bright, this hybrid of documentary style and dramatic plotting looks at the present and future of France through the interactions of a teacher and his students in an inner city high school."/>
        <s v="The Cleanse uses its unconventional premise as the framework for a suitably eerie and solidly well-acted horror outing with some surprising emotional heft."/>
        <s v="The Clovehitch Killer patiently dials up the tension with a story that makes up for a lack of surprises with strong performances and a chilling wit."/>
        <s v="The Cobbler represents a slight step up from Adam Sandler's recent comedies, but while its cloying sentiment proves a more palatable substitute for his usual crass humor, it still isn't terribly compelling."/>
        <s v="The Collection offers more grisly thrills and twisted humor than its predecessor; in other words, fun for genre fans, but unpleasant for anyone else."/>
        <s v="A formulaic sci-fi thriller, The Colony features cliched dialogue, cheesy special effects, and underdeveloped characters."/>
        <s v="The Color Wheel takes audiences along for a darkly entertaining ride, getting a surprising amount of mileage from utterly unlikable central characters along the way."/>
        <s v="The Comedian boasts an incredibly talented cast, but they're put to poor use in an aimless rom-com whose handful of memorable moments never add up to a compelling story."/>
        <s v="The Command plumbs the depths of real-life disaster to tell an uneven yet reasonably diverting story of lives caught between bureaucracy and certain doom."/>
        <s v="The Commune may not stand with Thomas Vinterberg's greatest work, but the end results remain thought-provoking and overall absorbing."/>
        <s v="The Commuter's cast is better than its workmanlike script - which helps make this reasonably diverting Liam Neeson action thriller worth the price of a matinee ticket or rental, if not a full-price ticket."/>
        <s v="The Company You Keep is a (frustratingly) slow-burning thriller about very contemporary issues."/>
        <s v="A commentary on fascism and beauty alike, Bernardo Bertolucci's The Conformist is acclaimed for its sumptuous visuals and extravagant, artful cinematography."/>
        <s v="The Congress rises on the strength of Robin Wright's powerful performance, with enough ambitious storytelling and technical thrills to overcome its somewhat messy structure."/>
        <s v="Well-crafted and gleefully creepy, The Conjuring ratchets up dread through a series of effective old-school scares."/>
        <s v="The Conjuring 2 can't help but lose a bit of its predecessor's chilly sting through familiarity, but what remains is still a superior ghost story told with spine-tingling skill."/>
        <s v="The Connection doesn't do itself any favors by forcing comparisons to The French Connection, but it's a reasonably entertaining thriller in its own right."/>
        <s v="The Conspirator is well cast and tells a worthy story, but many viewers will lack the patience for Redford's deliberate, stagebound approach."/>
        <s v="The Counselor raises expectations with its talented cast and creative crew -- then subverts them with a wordy and clumsy suspense thriller that's mercilessly short on suspense or thrills."/>
        <s v="The Counterfeiters is a gripping account of one prisoner's moral dilemma, superbly portrayed by Karl Markovics."/>
        <s v="Smart, compassionate, and moving, The Crash Reel uses the familiar sport-doc formula to subvert expectations and ask challenging questions about ambition and achievement."/>
        <s v="Aside from the unnecessary plot about a downed US spy satellite, there's not much difference between the movie and the TV show."/>
        <s v="The zombie apocalypse genre is crowded with clichÃ©s, but The Cured sets itself slightly apart with some extra BRAAAAAAAAAAINS and thematic depth."/>
        <s v="Content to coast on jump scares rather than tap into its story's creepy potential, The Curse of La Llorona arrives in theaters already broken."/>
        <s v="The Danish Girl serves as another showcase for Eddie Redmayne's talent -- and poignantly explores thought-provoking themes with a beautifully filmed biopic drama."/>
        <s v="Led by an outstanding performance from Cliff Curtis, The Dark Horse tackles complex themes with a richly layered, unpredictable, and deeply affecting story."/>
        <s v="Dark, complex, and unforgettable, The Dark Knight succeeds not just as an entertaining comic book film, but as a richly thrilling crime saga."/>
        <s v="The Dark Knight Rises is an ambitious, thoughtful, and potent action film that concludes Christopher Nolan's franchise in spectacular fashion."/>
        <s v="Go then, there are other Stephen King adaptations than these."/>
        <s v="Devoid of believable characters or convincing visual effects, this may be The Darkest Hour for the careers of all involved."/>
        <s v="The Darkest Minds does little to differentiate itself in a crowded field of YA adaptations, leaving all but the least demanding viewers feeling dystopian dÃ©jÃ  vu."/>
        <s v="The Darkness clumsily relies on an assortment of genre tropes, leaving only the decidedly non-frightening ghost of superior horror films in its wake."/>
        <s v="Absurd yet anchored in knotty real-world themes, The Day Shall Come adds another bleakly funny satire to director/co-writer Christopher Morris' filmography."/>
        <s v="The Dead Don't Die dabbles with tones and themes to varying degrees of success, but sharp wit and a strong cast make this a zom-com with enough brains to consume."/>
        <s v="The Dead Lands doesn't add anything new to the primeval quest genre, but its battle scenes boast enough visceral thrills to carry viewers through the more mundane moments."/>
        <s v="Dense with detail but light on entertainment value, The Deal turns a potentially riveting subject into a sloppily assembled -- and progressively more implausible -- misfire."/>
        <s v="The Death and Life of Marsha P. Johnson uses its belated investigation into an activist's murder as the framework for a sobering look at the ongoing battle for equal rights."/>
        <s v="The Death of Dick Long mixes dark humor with provocative ideas to produce a sharp blend that's admittedly uneven but uniquely satisfying."/>
        <s v="Shot in naturalistic style, this is a powerful indictment of absurdity and indifference in the face of human suffering."/>
        <s v="The Death of Stalin finds director/co-writer Arnando Iannucci in riotous form, bringing his scabrous political humor to bear on a chapter in history with painfully timely parallels."/>
        <s v="Featuring an outstanding performance by Rachel Weisz, The Deep Blue Sea is a visually stunning, melancholy tale of subsumed passion."/>
        <s v="Its greatness is blunted by its length and one-sided point of view, but the film's weaknesses are overpowered by Michael Cimino's sympathetic direction and a series of heartbreaking performances from Robert De Niro, Meryl Streep, and Christopher Walken."/>
        <s v="Funny, moving, and beautifully acted, The Descendants captures the unpredictable messiness of life with eloquence and uncommon grace."/>
        <s v="The Descent 2 goes spelunking for its predecessors' unnerving power but never digs beyond surface chills, although this efficient splatterfest contains enough nasty set pieces to sate the gore-prone."/>
        <s v="The Devil Inside is a cheap, choppy unscary mess, featuring one of the worst endings in recent memory."/>
        <s v="A rare film that surpasses the quality of its source novel, this Devil is a witty expose of New York's fashion scene, with Meryl Streep in top form and Anne Hathaway more than holding her own."/>
        <s v="The Devil's Candy playfully subverts horror tropes while serving up more than enough stylish thrills to satisfy genre enthusiasts."/>
        <s v="A visually arresting documentary that offers a powerful and unforgettable look into the silver mining industry and child labor."/>
        <s v="Boldly unconventional and refreshingly honest, Diary of a Teenage Girl is a frank coming-of-age story that addresses its themes -- and its protagonist -- without judgment."/>
        <s v="Wildly uneven but consistently provocative, The Dictator is a decent entry in the poli-slapstick comedy genre."/>
        <s v="It boasts a likable cast and an interesting premise, but The Dilemma can't decide what to do with them; the result is an uneven blend of cheesy slapstick and surprisingly dark comedy."/>
        <s v="The Dinner's strong ensemble isn't enough to overcome a screenplay that merely skims the surface of its source material's wit and insight."/>
        <s v="The Dirt celebrates the rude debauchery that MÃ¶tley CrÃ¼e's fans enjoy -- but does so with the dispiriting lack of substance that the group's critics have long decried."/>
        <s v="Led by strong performances from Jessica Chastain and James McAvoy, The Disappearance of Eleanor Rigby is a hauntingly original rumination on love and loss."/>
        <s v="The Disappointments Room lives down to its title with a thrill-free thriller that presumably left its stars filled with regret - and threatens to do the same for audiences."/>
        <s v="Oh, hai Mark. The Disaster Artist is a surprisingly poignant and charming movie-about-a-movie that explores the creative process with unexpected delicacy."/>
        <s v="The Discovery looks fascinating on paper, but in spite of its thought-provoking premise and starry ensemble, it's a disappointing case of untapped potential."/>
        <s v="Allegiant improves on previous entries in The Divergent Series on a few superficial levels, but they aren't enough to counteract a sense of growing boredom with a franchise that's gone on too long."/>
        <s v="The likable cast carries The Divine Order, a crowd-pleasing film that delivers a rousing -- if surface level -- account of the Swiss women's suffrage movement."/>
        <s v="Breathtaking visuals and dynamic performances make The Diving Bell and the Butterfly a powerful biopic."/>
        <s v="Fascinating, evocative, and as unconventional as its subject, The Dog offers a colorful window into the real-life story behind a classic film."/>
        <s v="Riddled with hollow characters and ludicrous plotting, The Double just isn't worth the trouble."/>
        <s v="Hauntingly bleak and thrillingly ambitious, The Double offers Jesse Eisenberg a pair of compelling roles while reaffirming writer-director Richard Ayoade's remarkable talent."/>
        <s v="The Dresser brilliantly showcases two of the most gifted actors of their generation within a thoughtful, well-executed production offering intelligent commentary on the human condition."/>
        <s v="The Dressmaker boasts a strong central performance by Kate Winslet and a captivating array of narrative weirdness -- all of which may or may not be a comfortable fit with viewers."/>
        <s v="There's no shortage of similarly themed crime dramas, but The Drop rises above the pack with a smartly written script and strong cast."/>
        <s v="The DUFF doesn't achieve teen-movie greatness, but offers enough of a postmodern twist on the genre to recommend -- and boasts typically great work from star Mae Whitman."/>
        <s v="Stylish, sensual, and smart, The Duke of Burgundy proves that erotic cinema can have genuine substance."/>
        <s v="Effectively stirring and bolstered by thrilling visuals, The Eagle Huntress uses its heartwarming message to fill up a feature that might have made for an even more powerful short film."/>
        <s v="OphÃ¼ls' graceful camerawork and visual portrayal of luxury and loss make Earrings a powerful French drama."/>
        <s v="Tense, thoughtful, and deftly paced, The East is a political thriller that never loses sight of the human element."/>
        <s v="The Edge of Seventeen's sharp script -- and Hailee Steinfeld's outstanding lead performance -- make this more than just another coming-of-age dramedy."/>
        <s v="The Edukators engagingly plays out the clash between youthful idealism and older pragmaticism."/>
        <s v="ðŸš«"/>
        <s v="Brilliantly performed and smartly unconventional, The End of the Tour pays fitting tribute to a singular talent while offering profoundly poignant observations on the human condition."/>
        <s v="The Endless benefits from its grounded approach to an increasingly bizarre story, elevated by believable performances by filmmakers Justin Benson and Aaron Moorhead."/>
        <s v="The Equalizer is more stylishly violent than meaningful, but with Antoine Fuqua behind the cameras and Denzel Washington dispensing justice, it delivers."/>
        <s v="The Escape probes gender mores while surveying the wreckage of a marriage -- and offering the underrated Gemma Arterton another opportunity to prove her dramatic mettle."/>
        <s v="It may lack the absurd humor that underlined the original, but the new-look Evil Dead compensates with brutal terror, gory scares, and gleefully bloody violence."/>
        <s v="The Exception (The Kaiser's Last Kiss) elegantly blends well-dressed period romance and war drama into a solidly crafted story further elevated by Christopher Plummer's excellent work and the efforts of a talented supporting cast."/>
        <s v="It makes good on the old-school action it promises, but given all the talent on display, The Expendables should hit harder."/>
        <s v="Taut, violent, and suitably self-deprecating, The Expendables 2 gives classic action fans everything they can reasonably expect from a star-studded shoot-'em-up -- for better and for worse."/>
        <s v="Like its predecessors, Expendables 3 offers a modicum of all-star thrills for old-school action thriller aficionados -- but given all the talent assembled, it should have been a lot more fun."/>
        <s v="The Eyes of My Mother uses a shocking trauma to fuel a hauntingly hypnotic odyssey whose nightmarish chill lingers long after the closing credits."/>
        <s v="The Face of an Angel finds director Michael Winterbottom in pursuit of ideas that remain frustratingly diffuse and agonizingly out of his grasp."/>
        <s v="Perhaps worth checking out if only for the opportunity to see reliably powerful work from Annette Bening and Ed Harris, The Face of Love undermines its leads' performances with a scattershot script and aimless direction."/>
        <s v="Scary, strange, and maybe a little silly, House of Usher represents an early high mark for Vincent Price and a career triumph for director Roger Corman."/>
        <s v="Well-acted and overall unsettling, The Falling delivers thought-provoking thrills -- and suggests a bright future for writer-director Carol Morley."/>
        <s v="Luc Besson's The Family suffers from an overly familiar setup and a number of jarring tonal shifts."/>
        <s v="Layered performances from Nicole Kidman and director-star Jason Bateman add extra depth to The Family Fang's sharply observed look at domestic dysfunction."/>
        <s v="John Travolta gives it his oddly coiffed all, but The Fanatic rings hollow as an examination of the way fan appreciation can curdle into toxic obsession."/>
        <s v="The Fate of the Furious opens a new chapter in the franchise, fueled by the same infectious cast chemistry and over-the-top action fans have come to expect."/>
        <s v="Wise, funny, and heartbreaking without resorting to exploitation, The Fault In Our Stars does right by its bestselling source material."/>
        <s v="The Favourite sees Yorgos Lanthimos balancing a period setting against rich, timely subtext - and getting roundly stellar performances from his well-chosen stars."/>
        <s v="This uneven but amiable 1967 vampire picture is part horror spoof, part central European epic, and 100 percent Roman Polanski, whose signature sensibility colors every frame."/>
        <s v="Heavy on detail and melodrama but missing the spark from its remarkable real-life inspiration, The Fifth Estate mostly serves as a middling showcase for Benedict Cumberbatch's remarkable talent."/>
        <s v="With unimpressive effects and plot points seemingly pieced together from previous dystopian YA sci-fi films, The 5th Wave ends up feeling like more of a limp, derivative wriggle."/>
        <s v="Led by a trio of captivating performances from Mark Wahlberg, Christian Bale, and Amy Adams, The Fighter is a solidly entertaining, albeit predictable, entry in the boxing drama genre."/>
        <s v="The Final Girls offers an affectionate nod to slasher tropes while adding a surprising layer of genuine emotion to go with the meta amusement."/>
        <s v="The Final Member refuses to coast on its provocative subject matter, delivering an engrossing documentary of economic length and impressive depth."/>
        <s v="The Final Year uses director Greg Barker's wide-ranging access to take a detailed inside look at the closing months of the Obama administration."/>
        <s v="Old-fashioned to a fault, The Finest Hours will satisfy those seeking a traditional rescue drama - but may leave more adventurous viewers wanting more."/>
        <s v="First Monday in May may not resonate far beyond its target demographic, but for fashion aficionados, it should prove utterly absorbing."/>
        <s v="The First Purge should satisfy fans of the franchise and filmgoers in the mood for violent vicarious thrills, even if its subtextual reach exceeds its grasp."/>
        <s v="As gripping as it is unique, the thrillingly kinetic The Fits marks debuting writer-director Anna Rose Holmer as a singular talent."/>
        <s v="While certainly overlong, The Five-Year Engagement benefits from the easy chemistry of its leads and a funny, romantic script with surprising depth and intelligence."/>
        <s v="The Flintstones wastes beloved source material and imaginative production design on a tepid script that plunks Bedrock's favorite family into a cynical story awash with lame puns."/>
        <s v="The Florida Project offers a colorfully empathetic look at an underrepresented part of the population that proves absorbing even as it raises sobering questions about modern America."/>
        <s v="The Flower of My Secret finds AlmodÃ³var revisiting old themes in a new, more subdued key, yielding a slight but vivacious work that delivers the pleasure of a punchy novella."/>
        <s v="Zhang Yimou's stylistic flair is in full bloom during The Flowers of War, but his colorful treatment of a historical genocide ultimately does a disservice to the horrifying events' inherent drama."/>
        <s v="Though it begins promisingly enough, The Fluffer eventually descends into melodrama."/>
        <s v="A well-crafted return to horror for genre giant John Carpenter, The Fog rolls in and wraps viewers in suitably slow-building chills."/>
        <s v="The Fog of War draws on decades of bitter experience to offer a piercing perspective on the Cold War from one of its major architects."/>
        <s v="The Forbidden Room may frustrate viewers looking for a linear experience, but those seeking a challenge -- or already familiar with director Guy Maddin's work -- will be rewarded."/>
        <s v="The Foreigner adheres strictly to action thriller formula, but benefits from committed -- and out of character -- performances from its talented veteran stars."/>
        <s v="The Forest offers Natalie Dormer a few chances to showcase her range in a dual role, but they aren't enough to offset the fact that the movie's simply not all that scary."/>
        <s v="So rote that its star is overshadowed by his wig, The Forger offers nary a thrill nor a scintilla of suspense that couldn't be overpowered by a decent basic-cable drama."/>
        <s v="The Founder puts Michael Keaton's magnetic performance at the center of a smart, satisfying biopic that traces the rise of one of America's most influential businessmen -- and the birth of one of its most far-reaching industries."/>
        <s v="The Fountain -- a movie about metaphysics, universal patterns, Biblical symbolism, and boundless love spread across one thousand years -- is visually rich but suffers from its own unfocused ambitions."/>
        <s v="Birth, death, and transformation are examined in Le Quattro Volte, a profound and often funny mediation on the cycles of life on earth."/>
        <s v="Jackanory-esque voiceover from Winslet lends a syrupy tone to this mawkish and slow, but beautifully shot, human/beastie buddy movie."/>
        <s v="Boasting top-notch special effects and exuberant direction from Peter Jackson, The Frighteners is visually striking but tonally uneven."/>
        <s v="Not even a genial Gene Wilder or a dashing Harrison Ford can rescue The Frisco Kid from a monotonous procession of gently comedic sketches that never cohere into a memorable yarn."/>
        <s v="The Front Runner exhumes the wreckage of a political campaign with well-acted wit, even if it neglects to truly analyze the issues it raises."/>
        <s v="Though this by-the-numbers true procedural seems basic, The Frozen Ground presents a welcome return for Nicolas Cage in a solid performance."/>
        <s v="The Fundamentals of Caring gets maximum mileage out of the chemistry between its well-matched leads as it follows a fairly well-worn coming-of-age road trip route."/>
        <s v="A dark and whimsical exploration of human existence that challenges viewers as much as it rewards them."/>
        <s v="The Future of Food is a one-sided, but revelatory documentary about the dangers of genetically modified food."/>
        <s v="It doesn't quite live up to its marvelously lurid premise, but The Galapagos Affair is still stranger than fiction in a very entertaining way."/>
        <s v="Narratively contrived and visually a mess, The Gallows sends viewers on a shaky tumble to the bottom of the found-footage horror barrel."/>
        <s v="Well-paced and reasonably entertaining in its own right, The Gambler still suffers from comparisons to the James Caan classic that inspired it."/>
        <s v="Despite The Rock's abundant charisma, The Game Plan is just another run-of-the-mill Disney comedy."/>
        <s v="An odd couple cop thriller with a twist, The Gangster, The Cop, The Devil tells its entertaining story with a blend of humor and hard-hitting action."/>
        <s v="Strikingly stark, brutally honest, and rivetingly assembled, The Gatekeepers offers essential perspective on a seemingly intractable war from some of the men who fought it."/>
        <s v="The German Doctor applies a refreshing level of restraint to its intriguing premise, and boasts solid performances from a talented cast."/>
        <s v="The Gift is wickedly smart and playfully subversive, challenging the audience's expectations while leaving them leaning on the edges of their seats."/>
        <s v="The Girl in the Spider's Web focuses on the action elements of its source material for a less complex -- and only sporadically effective -- franchise reboot."/>
        <s v="Emily Blunt's outstanding performance isn't enough to keep The Girl on the Train from sliding sluggishly into exploitative melodrama."/>
        <s v="Slow and mostly devoid of the stellar chemistry between its two leads, The Girl Who Kicked The Hornet's Nest is a disappointingly uneven conclusion to the Millennium trilogy."/>
        <s v="An imaginative and thoughtfully engaging anime film with a highly effective visual design. This coming-of-age comedy drama has mad inventiveness to spare."/>
        <s v="The Girl with All the Gifts grapples with thought-provoking questions without skimping on the scares -- and finds a few fresh wrinkles in the well-worn zombie horror genre along the way."/>
        <s v="Brutal yet captivating, The Girl With the Dragon Tattoo is the result of David Fincher working at his lurid best with total role commitment from star Rooney Mara."/>
        <s v="Its graphic violence and sprawling length will prove too much for some viewers to take, but Noomi Rapace's gripping performance makes The Girl with the Dragon Tattoo an unforgettable viewing experience."/>
        <s v="Phillip Noyce directs The Giver with visual grace, but the movie doesn't dig deep enough into the classic source material's thought-provoking ideas."/>
        <s v="The Glass Castle has an affecting real-life story and a hard-working cast in its corner, but they aren't enough to outweigh a fundamentally misguided approach to the material."/>
        <s v="The Glass Shield struggles under the weight of its worthy themes, but emerges as a flawed yet powerful look at systemic racism in modern America."/>
        <s v="The Gleaners and I takes a compassionate look at a rarely considered subculture whose individualism resonates powerfully with director AgnÃ¨s Varda's humanistic approach."/>
        <s v="A hipster take on the well-traveled road movie, The Go-Getter features nice performances, but ultimately fails to carve its own path."/>
        <s v="A delightful blend of slapstick humor, poignant emotion, and social commentary, The Gold Rush encapsulates Chaplin's strengths as a writer, director, and star."/>
        <s v="With The Golden Dream, director Diego Quemada-DÃ­ez weaves a compassionate tale built on piercing honesty -- and outstanding work from an inexperienced cast."/>
        <s v="A chillingly effective horror story rooted in rich folklore, The Golem blends centuries-old stories with timely themes to powerful effect."/>
        <s v="The Good Dinosaur delivers thrillingly beautiful animation in service of a worthy story that, even if it doesn't quite live up to the lofty standards set by Pixar, still adds up to charming, family-friendly entertainment."/>
        <s v="The Good Lie sacrifices real-life nuance in order to turn its true story into a Hollywood production, but the results still add up to a compelling, well-acted, and deeply moving drama."/>
        <s v="Arguably the greatest of the spaghetti westerns, this epic features a compelling story, memorable performances, breathtaking landscapes, and a haunting score."/>
        <s v="Whilst never taking itself too seriously, this riotous and rollicking Sergio Leone-inspired Korean Western is serious fun."/>
        <s v="The Gospel of John takes a reverent approach to its story without ever bringing it to life, proving that cribbing from the Good Book isn't enough to guarantee a good movie."/>
        <s v="Tailored for a very specific audience, The Grace Card delivers its noble religious message via implausible plot twists and preachy dialogue."/>
        <s v="Typically stylish but deceptively thoughtful, The Grand Budapest Hotel finds Wes Anderson once again using ornate visual environments to explore deeply emotional ideas."/>
        <s v="The Grand Seduction can't quite live up to the classic dramedies it seems to consciously evoke, but ambles sweetly enough to charm viewers in its own right."/>
        <s v="Though its storytelling is a tad muddled, Wong Kar Wai's The Grandmaster still exhibits the auteur's stylistic flourishes in gorgeous cinematography and explosive action set pieces."/>
        <s v="Dazzlingly ambitious, beautifully filmed, and thoroughly enthralling, The Great Beauty offers virtuoso filmmaking from writer/director Paolo Sorrentino."/>
        <s v="The Great Buster: A Celebration isn't as breathlessly entertaining as the filmography that inspired it, but as a long-overdue primer, it's close to essential."/>
        <s v="With its impeccably slow-building story and a cast for the ages, The Great Escape is an all-time action classic."/>
        <s v="While certainly ambitious -- and every bit as visually dazzling as one might expect -- Baz Luhrmann's The Great Gatsby emphasizes visual splendor at the expense of its source material's vibrant heart."/>
        <s v="The Great Hack offers an alarming glimpse of the way data is being weaponized for political gain -- and what it might mean for future elections."/>
        <s v="For a Yimou Zhang film featuring Matt Damon and Willem Dafoe battling ancient monsters, The Great Wall is neither as exciting nor as entertainingly bonkers as one might hope."/>
        <s v="The Greatest Showman tries hard to dazzle the audience with a Barnum-style sense of wonder -- but at the expense of its complex subject's far more intriguing real-life story."/>
        <s v="The Green Butchers isn't exactly grade A, but this dark comedy carves some genuinely satisfying moments out of a story that finds genuine emotion in a gory premise."/>
        <s v="The Green Inferno may not win writer-director Eli Roth many new converts, but fans of his flair for gory spectacle should find it a suitably gruesome diversion."/>
        <s v="The Green Prince doesn't answer all the questions it raises, but it's still timely, gripping -- and ultimately uplifting -- viewing."/>
        <s v="The Grey is an exciting tale of survival, populated with fleshed-out characters and a surprising philosophical agenda."/>
        <s v="A grim and devastating tale of the Holocaust."/>
        <s v="The Grinch gives the classic Seuss source material a brightly animated update that's solidly suitable for younger viewers without adding substantially to the story's legacy."/>
        <s v="The stories the soldiers have to tell are eye-opening and wrenching to hear; collectively it's a searing peek into the toll of war both during and after."/>
        <s v="There's some creepy imagery to be found, but not much in the way of logic or truly jarring scares."/>
        <s v="A violent, crackerjack comedy with a strong Irish flavor and an eminently likable Brendan Gleeson in the main role."/>
        <s v="The Coast Guard gets its chance for a heroic movie tribute, but The Guardian does it no justice, borrowing cliche after cliche from other (and better) military branch movies."/>
        <s v="The Guardians proves that the oft-unraveled canvas of World War I still has fresh stories to tell -- and adds another gorgeously filmed entry to Xavier Beauvois' filmography."/>
        <s v="Far more traditional and straightforward than its unwieldy title, The Guernsey Literary and Potato Peel Society offers delightful comfort food for fans of period drama."/>
        <s v="Boasting enough intelligence to bolster its darkly violent thrills, The Guest offers another treat for genre fans from director Adam Wingard."/>
        <s v="Seth Rogen and Barbra Streisand have enough chemistry to drive a solidly assembled comedy; unfortunately, The Guilt Trip has a lemon of a script and is perilously low on comedic fuel."/>
        <s v="Sleek, well-acted, and intelligently crafted, The Guilty is a high-concept thriller that wrings maximum impact out of a handful of basic - and effective - ingredients."/>
        <s v="With an uninspired plot and rote set pieces that are overshadowed by its star's physique, The Gunman proves a muddled misfire in the rapidly aging Over-50 Action Hero genre."/>
        <s v="Drenched in dark atmosphere and bolstered with some real emotion underneath all the chills, The Hallow suggests a wonderfully horrifying future for director Corin Hardy."/>
        <s v="The Handmaiden uses a Victorian crime novel as the loose inspiration for another visually sumptuous and absorbingly idiosyncratic outing from director Park Chan-wook."/>
        <s v="A crueler, darker, raunchier carbon copy of the first installment, The Hangover Part II lacks the element of surprise -- and most of the joy -- that helped make the original a hit."/>
        <s v="Less a comedy than an angrily dark action thriller, The Hangover Part III diverges from the series' rote formula but offers nothing compelling in its place."/>
        <s v="A passion project for writer, director, and star Rupert Everett, The Happy Prince pays effective tribute to Oscar Wilde with a poignant look at his tragic final days."/>
        <s v="The Happytime Murders wastes its intriguingly transgressive premise on a witless comedy that blindly pushes buttons instead of attempting to tell an entertaining story."/>
        <s v="Reflecting historical upheaval through the group dynamics of a talented troupe, The Harmonists is a spirited depiction of entertainment and politics intersecting."/>
        <s v="The Harvest sows enough well-acted, slow-burning tension to satisfy, even if viewers expecting to reap all-out horror may come away wanting more."/>
        <s v="Led by a breakout turn from Amandla Stenberg, the hard-hitting The Hate U Give emphatically proves the YA genre has room for much more than magic and romance."/>
        <s v="The Hateful Eight offers another well-aimed round from Quentin Tarantino's signature blend of action, humor, and over-the-top violence -- all while demonstrating an even stronger grip on his filmmaking craft."/>
        <s v="The Haunting of Sharon Tate dishonors the events it seeks to dramatize with a poorly acted and offensively exploitative take on real-life tragedy."/>
        <s v="Despite some amiable performances, The Heartbreak Kid is neither as daring nor as funny as the Farrelly Brothers' earlier films."/>
        <s v="The Heat is predictable, but Melissa McCarthy is reliably funny and Sandra Bullock proves a capable foil."/>
        <s v="Though arguably guilty of glossing over its racial themes, The Help rises on the strength of its cast -- particularly Viola Davis, whose performance is powerful enough to carry the film on its own."/>
        <s v="The Hero rests on Sam Elliott's understated performance, which proves more than capable of carrying the film through the less inspired moments of its somewhat clichÃ©d story."/>
        <s v="The Highwaymen depicts law enforcement's side of the Bonnie and Clyde manhunt -- a story that's unfortunately not quite as entertaining despite its marquee leads."/>
        <s v="The Hitman's Bodyguard coasts on Samuel L. Jackson and Ryan Reynolds' banter -- but doesn't get enough mileage to power past an overabundance of action-comedy clichÃ©s."/>
        <s v="Peter Jackson's return to Middle-earth is an earnest, visually resplendent trip, but the film's deliberate pace robs the material of some of its majesty."/>
        <s v="Though somewhat overwhelmed by its own spectacle, The Hobbit: The Battle of the Five Armies ends Peter Jackson's second Middle-earth trilogy on a reasonably satisfying note."/>
        <s v="While still slightly hamstrung by &quot;middle chapter&quot; narrative problems and its formidable length, The Desolation of Smaug represents a more confident, exciting second chapter for the Hobbit series."/>
        <s v="The Hole in the Ground artfully exploits parental fears with a well-made horror outing that makes up in sheer effectiveness what it lacks in originality."/>
        <s v="While it's certainly sweet and even somewhat touching, The Holiday is so thoroughly predictable that audiences may end up opting for an early check-out time."/>
        <s v="The Hollars gathers an impressive assortment of talented stars; unfortunately, it's all in service of a story that's been played out more effectively in countless other indie dramedies."/>
        <s v="A squarely traditional yet somewhat progressive Western, The Homesman adds another absorbing entry to Tommy Lee Jones' directorial rÃ©sumÃ©."/>
        <s v="As populace pleasing as it is intellectually satisfying, The Host combines scares, laughs, and satire into a riveting, monster movie."/>
        <s v="Poorly scripted and dramatically ineffective, The Host is mostly stale and tedious, with moments of unintentional hilarity."/>
        <s v="The House squanders a decent premise and a talented cast on thin characterizations and a shortage of comic momentum."/>
        <s v="Though its underlying themes are familiar, House of the Devil effectively sheds the loud and gory cliches of contemporary horror to deliver a tense, slowly building throwback to the fright flicks of decades past."/>
        <s v="The House That Jack Built presents writer-director Lars von Trier at his most proudly uncompromising: hard to ignore, and for many viewers, just as difficult to digest."/>
        <s v="An entertaining PG detour for gore maestro Eli Roth, The House with a Clock in Its Walls is a family-friendly blend of humor and horror with an infectious sense of fun."/>
        <s v="The Human Centipede II (Full Sequence) attempts to weave in social commentary but as the movie wears on, it loses its ability to repulse and shock and ends up obnoxious and annoying."/>
        <s v="Human Centipede fans may find enough extreme body horror in the third installment to satisfy, but filmgoers of every other persuasion are strongly advised to stay far, far away from Final Sequence."/>
        <s v="The Humbling is an inarguable highlight of Al Pacino's late-period filmography, but that's an admittedly low bar that it doesn't always clear by a very wide margin."/>
        <s v="Smart and well-acted, The Hummingbird Project marks a flawed yet undeniably intriguing addition to writer-director Kim Nguyen's filmography."/>
        <s v="Director Lasse HallstrÃ¶m does lovely work and Helen Mirren is always worth watching, but The Hundred-Foot Journey travels predictable ground already covered by countless feel-good dramedies."/>
        <s v="Stylish yet hollow, The Hunger is a well-cast vampire thriller that mistakes erotic moments for a satisfying story."/>
        <s v="Thrilling and superbly acted, The Hunger Games captures the dramatic violence, raw emotion, and ambitious scope of its source novel."/>
        <s v="Smart, smoothly directed, and enriched with a deeper exploration of the franchise's thought-provoking themes, Catching Fire proves a thoroughly compelling second installment in the Hunger Games series."/>
        <s v="The Hunger Games: Mockingjay - Part 1 sets up the franchise finale with a penultimate chapter loaded with solid performances and smart political subtext, though it comes up short on the action front."/>
        <s v="With the unflinchingly grim Mockingjay Part 2, The Hunger Games comes to an exciting, poignant, and overall satisfying conclusion."/>
        <s v="Anchored by Mads Mikkelsen's sympathetic performance, The Hunt asks difficult questions with the courage to pursue answers head on."/>
        <s v="The Hunter occasionally suffers from predictability, but Willem Dafoe gives a terrific performance as an obsessive hunter on the trail of a mysterious beast."/>
        <s v="The Hunting Ground isn't director Kirby Dick's strongest work as a filmmaker, but the movie's powerful message more than trumps any technical weaknesses."/>
        <s v="Though this doc has an obvious partisan bias, it presents a compelling case."/>
        <s v="The Huntsman: Winter's War is visually arresting and boasts a stellar cast, but neither are enough to recommend this entirely unnecessary sequel."/>
        <s v="The Hurricane Heist is a throwback to the overblown action thrillers of yesteryear -- and a thoroughly middling example of why they don't make 'em like this anymore."/>
        <s v="A well-acted, intensely shot, action filled war epic, Kathryn Bigelow's The Hurt Locker is thus far the best of the recent dramatizations of the Iraq War."/>
        <s v="The Hustle's stars might make an effective comedy team in a different setting, but this gender-flipped remake of a remake adds little beyond its feminine twist."/>
        <s v="While it deserved stronger direction and a more fully realized script, Michael Shannon's riveting performance in the title role is more than enough to make The Iceman recommended viewing."/>
        <s v="With nearly every element ringing as hollow as the ersatz Elvis at the story's core, The Identical looks destined for a bright future on the ironic viewing circuit."/>
        <s v="While not exactly exposing revelatory truths, The Ides of March is supremely well-acted drama that moves at a measured, confident clip."/>
        <s v="An engrossing love letter to fans of adult animation, The Illusionist offers a fine antidote to garish mainstream fare."/>
        <s v="Terry Gilliam remains as indulgent as ever, but The Imaginarium of Doctor Parnassus represents a return to the intoxicatingly imaginative, darkly beautiful power of his earlier work, with fine performances to match all the visual spectacle."/>
        <s v="With an outstanding starring performance from Benedict Cumberbatch illuminating its fact-based story, The Imitation Game serves as an eminently well-made entry in the &quot;prestige biopic&quot; genre."/>
        <s v="Beautiful visuals, James Gray's confident direction, and a powerful performance from Marion Cotillard combine to make The Immigrant a richly rewarding period drama."/>
        <s v="The screenplay isn't quite as powerful as the direction or the acting, but with such an astonishing real-life story at its center, The Impossible is never less than compelling."/>
        <s v="Despite its true-crime trappings, The Imposter is an utterly gripping and sometimes heartbreaking documentary thriller cleverly told with narrative flair."/>
        <s v="It arguably plays most strongly to fans of the British series, but even viewers who have never seen The Inbetweeners on TV may find themselves won over by the film's surprisingly tender ribaldry."/>
        <s v="The Incredible Burt Wonderstone serves up some goofy laughs, but given its outrageous conceit, it's surprisingly safe and predictable."/>
        <s v="The Incredible Hulk may not be quite the smashing success that fans of Marvel's raging behemoth might hope for, but it offers more than enough big green action to make up for its occasionally puny narrative."/>
        <s v="The Incredible Jessica James makes its standard storyline feel new, almost purely on the strength of a captivating, potentially star-making performance from Jessica Williams."/>
        <s v="The Inevitable Defeat of Mister &amp; Pete uses its compelling streetwise setting -- and powerful performances from its young leads -- to offer a refreshing twist on the coming-of-age formula."/>
        <s v="The Infiltrator's compelling fact-based story and tremendously talented cast are often just enough to balance out its derivative narrative and occasionally clunky execution."/>
        <s v="It doesn't break any rules of the genre, but The Innkeepers serves as additional proof that Ti West is a young director that discriminating horror fans can trust."/>
        <s v="The Insult uses its familiar courtroom drama framework to deliver a hard-hitting statement on modern Middle Eastern politics that's as gripping as it is thought-provoking."/>
        <s v="Predictable and pointless melodrama."/>
        <s v="The Intern doesn't do enough with its timely premise, but benefits from the unorthodox chemistry of its talented leads."/>
        <s v="Informative and enraging in equal measure, The Internet's Own Boy: The Story of Aaron Swartz uses its subject's tragic tale to deliver an impassioned call to action."/>
        <s v="The Internship weighs down Vince Vaughn and Owen Wilson's comic charisma with a formulaic script and padded running time that leans heavily on its stars' easygoing interplay."/>
        <s v="Impeccably crafted and edited, The Interrupters is a tough and honest documentary about street violence that truly has the power to inspire change."/>
        <s v="The Intervention's familiar plot is enlivened by complex character dynamics and a likable cast."/>
        <s v="Unfortunately overshadowed by controversy (and under-screened as a result), The Interview's screenplay offers middling laughs bolstered by its two likable leads."/>
        <s v="It handles its potentially prickly subject matter with kid gloves, but Intouchables gets by thanks to its strong cast and some remarkably sensitive direction."/>
        <s v="The Intruder might appeal to fans of shout-at-the-screen cinema, but this thriller's ludicrous plot robs it of suspense -- and undermines Dennis Quaid's suitably over-the-top performance."/>
        <s v="The Invisible War is a vital and frank expose on sexual assault in the U.S. military, shot by master filmmaker Kirby Dick (This Film is Not Yet Rated)."/>
        <s v="Its deliberate pace will frustrate some viewers, but for fans of handsomely mounted period drama, The Invisible Woman offers visual as well as emotional cinematic nourishment."/>
        <s v="The Invitation makes brilliant use of its tension-rich premise to deliver a uniquely effective -- and surprisingly clever -- slow-building thriller."/>
        <s v="The sports movie Iron Ladies is as predictable and sentimental as many of its American counterparts."/>
        <s v="Meryl Streep's performance as The Iron Lady is reliably perfect, but it's mired in bland, self-important storytelling."/>
        <s v="An eye-opening and appealing documentary about an earnest politician up against the closed door drama of climate change."/>
        <s v="Hard-hitting and ambitious to a fault, The Ivory Game serves as a fittingly urgent call to action against a looming threat against vulnerable wildlife and a fragile ecosystem."/>
        <s v="The Journey's narrative deficiencies undermine a powerful fact-based story, but those problems are often offset by solid work from Colm Meaney and Timothy Spall."/>
        <s v="Solidly cast and beautifully filmed but thoroughly clichÃ©d, The Judge seems destined to preside over a large jurisdiction of the basic cable afternoon-viewing circuit."/>
        <s v="As lovely to behold as it is engrossing to watch, The Jungle Book is the rare remake that actually improves upon its predecessors -- all while setting a new standard for CGI."/>
        <s v="Inspiration is in short supply in this third Karate Kid film, which recycles the basic narrative from its predecessors but adds scenery-chewing performances and a surprising amount of violence."/>
        <s v="Critics find The Kid to be too sweet and the movie's message to be annoyingly simplistic."/>
        <s v="Well-framed, well-cast, and well-intentioned, The Kid still largely fails to set itself apart from the multitude of other westerns covering similar territory."/>
        <s v="The Kid Who Would Be King recalls classic all-ages adventures -- and repurposes a timeless legend -- for a thoroughly enjoyable new addition to the family movie canon."/>
        <s v="Thanks to the Dardenne brothers' typically fine direction, The Kid with a Bike is a heart-wrenching, thematically and spiritually rich drama."/>
        <s v="Urgent, mesmerizing, and infuriating, The Kill Team looks at American foreign policy from a rarely considered perspective."/>
        <s v="Flawed yet viscerally effective, The Kill Team interrogates battlefield morality with a hard-hitting intensity further amplified by a talented cast."/>
        <s v="The Killer Inside Me is stylish and beautifully shot, but Michael Winterbottom's distance from his characters robs this often brutally violent film of crucial emotional context."/>
        <s v="The Killing of a Sacred Deer continues director Yorgos Lanthimos' stubbornly idiosyncratic streak -- and demonstrates again that his is a talent not to be ignored."/>
        <s v="Elevated by a bravura performance from Maggie Gyllenhaal, The Kindergarten Teacher is one American remake that retains its impact the second time around."/>
        <s v="This disturbing film about the past coming back demanding its due evokes classical tragedy, but is ultimately too heavy-handed."/>
        <s v="While The King is sometimes less than the sum of its impressive parts, strong source material and gripping performances make this a period drama worth hailing."/>
        <s v="Though the plot feels rather contrived, the ensemble acting in this Dogme 95 film is good."/>
        <s v="While providing several top-notch action scenes, The Kingdom ultimately collapses under the weight of formula and muddled politics."/>
        <s v="Thanks to charming performances and endearingly off-kilter spirit, The Kings of Summer proves to be a slight, sweet entry in the crowded coming-of-age genre."/>
        <s v="Colin Firth gives a masterful performance in The King's Speech, a predictable but stylishly produced and rousing period drama."/>
        <s v="The Kissing Booth deploys every rom-com clichÃ© in the book with little care given to achieving any real sentiment."/>
        <s v="Energetic and inventive, The Lady from Shanghai overcomes its script deficiencies with some of Orson Welles' brilliantly conceived set pieces."/>
        <s v="Led by a marvelous performance from Maggie Smith, Lady in the Van wrings poignant, often hilarious insight from its fact-based source material."/>
        <s v="With typically sharp work from writer-director Nicole Holofcener and finely layered performances, The Land of Steady Habits is one mid-life crisis worth watching."/>
        <s v="The Last Five Years hits a few awkward notes in its transition from stage to screen, but its freshness and sincere charm -- and well-matched stars -- offer their own rewards."/>
        <s v="An affecting story powerfully told, The Last Black Man in San Francisco immediately establishes director Joe Talbot as a filmmaker to watch."/>
        <s v="Neither intelligent enough to work as thought-provoking sci-fi nor trashy enough to provide B-movie thrills, The Last Days on Mars proves as cinematically barren as the titular planet."/>
        <s v="The Last Dragon is a flamboyant genre mashup brimming with style, romance, and an infectious fondness for kung fu, but audiences may find the tonal whiplash more goofy than endearing."/>
        <s v="The Last Exorcism Part II ditches the found footage format for relatively earnest but deadly tedious psychological terror that devolves into hokum anyways."/>
        <s v="The Last Face's noble intentions are nowhere near enough to carry a fundamentally misguided story that arguably demeans the demographic it wants to defend."/>
        <s v="Chevy Chase and Richard Dreyfuss are a sight for sore eyes, but they unfortunately do not get The Last Laugh in a generic buddy comedy that never musters any jokes worthy of their comedic chops."/>
        <s v="The Last Man on the Moon takes a justifiably reverent look at a largely unexplored chapter in the history of American space exploration -- and a side of astronaut's lives that's rarely considered."/>
        <s v="The Last Movie Star has a few poignant moments thanks to Burt Reynolds and Ariel Winter, but their performances are stranded in a middling drama unworthy of their efforts."/>
        <s v="Kevin Kline's performance is spot on, but in every other respect, The Last of Robin Hood disappoints."/>
        <s v="Documentarian Claude Lanzmann brings the ghosts of the Holocaust back to vivid life once again The Last of the Unjust, a dense and haunting investigation into complicity and moral quandary."/>
        <s v="Like Body Heat, The Last Seduction updates film noir techniques for a modern era, imbuing this erotic film with '90s snark."/>
        <s v="Wildly uneven comedy."/>
        <s v="The plot is as barebones a space movie will allow, but The Last Starfighter captures an era and eager style of filmmaking well."/>
        <s v="The Last Suit occasionally falters while juggling disparate tones, but is ultimately held together by an affecting sweetness and Miguel Ãngel SolÃ¡'s central performance."/>
        <s v="Among one of, if not the best rock movie ever made, The Last Waltz is a revealing, electrifying view of the classic band at their height."/>
        <s v="Grim, plodding, and an overall ill fit for Vin Diesel's particular charms, The Last Witch Hunter will bore and/or confuse all but the least demanding action-fantasy fans."/>
        <s v="The Last Word proves Shirley MacLaine remains a wonderfully magnetic screen presence -- and deserving of a far better vehicle for her considerable talents."/>
        <s v="The Laundromat misuses its incredible cast by taking a disappointingly blunt and unfocused approach to dramatizing the real-life events that inspired it."/>
        <s v="The Lazarus Effect has a talented cast and the glimmer of an interesting idea, but wastes it all on insipid characters and dull, recycled plot points."/>
        <s v="The Legacy of a Whitetail Deer Hunter wastes a promising premise and talented cast on a frustratingly uneven comedy that lacks enough laughs to forgive its narrative flaws."/>
        <s v="Rodney Hyden's quixotic quest for riches makes The Legend of Cocaine Island a mirthful adventure, although director Theo Love's stylistic flourishes are often counterproductive in conveying the inherent interest of this true story."/>
        <s v="Cheap-looking, poorly acted, and dull, The Legend of Hercules is neither fun enough to qualify as an action movie nor absorbing enough to work on a dramatic level."/>
        <s v="The Legend of Tarzan has more on its mind than many movies starring the classic character, but that isn't enough to make up for its generic plot or sluggish pace."/>
        <s v="The Lego Batman Movie continues its block-buster franchise's winning streak with another round of dizzyingly funny -- and beautifully animated -- family-friendly mayhem."/>
        <s v="Boasting beautiful animation, a charming voice cast, laugh-a-minute gags, and a surprisingly thoughtful story, The Lego Movie is colorful fun for all ages."/>
        <s v="While it isn't quite as much fun as its predecessor, The LEGO Movie 2: The Second Part fits neatly into an animated all-ages franchise with heart and humor to spare."/>
        <s v="Despite ample charm and a few solid gags, The Lego Ninjago Movie suggests this franchise's formula isn't clicking like it used to."/>
        <s v="The Leisure Seeker certainly doesn't suffer from any shortage of acting talent, but it's largely squandered on a predictable, diffuse drama with little to say."/>
        <s v="Lavish and wistful, The Leopard features epic battles, sumptuous costumes, and a ballroom waltz that competes for most beautiful sequence committed to film."/>
        <s v="The Letters tries to honor Mother Teresa with an unstintingly positive portrayal of her life and works, but ends up smothering a fascinating real-life story under a bland hagiography."/>
        <s v="The Life and Times of Hank Greenberg is an affectionate, often very funny portrait of a baseball pioneer."/>
        <s v="The Light Between Oceans presents a well-acted and handsomely mounted adaptation of its bestselling source material, but ultimately tugs on the heartstrings too often to be effective."/>
        <s v="The Limehouse Golem offers old-school Hammer-style horror anchored by rich period detail and strong work from a solid cast."/>
        <s v="Emotionally stirring, richly drawn, and beautifully animated, The Lion King is a pride within Disney's pantheon of classic family films."/>
        <s v="While it can take pride in its visual achievements,The Lion King is a by-the-numbers retelling that lacks the energy and heart that made the original so beloved--though for some fans that may just be enough."/>
        <s v="The Little Death may appeal to fans of dark, risquÃ© comedy, but it's ultimately too rough and uneven to hang together as a wholly satisfying viewing experience."/>
        <s v="The Little Hours gets plenty of goofy mileage out of its gifted ensemble, anchoring its ribald laughs in a period comedy with some surprisingly timely subtext."/>
        <s v="The Little Mermaid ushered in a new golden era for Disney animation with warm and charming hand-drawn characters and catchy musical sequences."/>
        <s v="The Little Stranger's reliance on atmosphere may satisfy audiences in the mood for sophisticated horror fare -- while frustrating those seeking more visceral thrills."/>
        <s v="Unlike more traditional spy films,  The Lives of Others doesn't sacrifice character for cloak and dagger chases, and the performances (notably that by the late Ulrich Muhe) stay with you."/>
        <s v="As strange as it is thrillingly ambitious, The Lobster is definitely an acquired taste -- but for viewers with the fortitude to crack through Yorgos Lanthimos' offbeat sensibilities, it should prove a savory cinematic treat."/>
        <s v="Like many real-life long-term visitors, The Lodgers starts out with a modicum of mystery and excitement, but eventually overstays its welcome."/>
        <s v="Populated with characters as unpleasant as its sleazy storyline, The Loft is uninhabitable for all but the least demanding erotic thriller fans."/>
        <s v="Armie Hammer and Johnny Depp make for an appealing pair of leads, but they're not enough to make up for The Lone Ranger's bland script, bloated length, and blaring action overkill."/>
        <s v="The source material that inspired The Loneliest Planet may be brief, but this adaptation of a Tom Bissell short story compensates with studious, finely detailed filmmaking, haunting visuals, and thought-provoking subtext."/>
        <s v="A visually striking, hilarious searing visual album, The Unauthorized Bash Brothers Experience is a home run."/>
        <s v="The Longest Ride is less manipulative than the average Nicholas Sparks film, but it's still saccharine and hopelessly contrived -- not that it'll matter to the target audience."/>
        <s v="While it may not add up to the definitive Paul Raymond biopic -- or take full advantage of Steve Coogan's many gifts -- The Look of Love still proves an entertainingly old-fashioned look at the Swinging London of the 1960s."/>
        <s v="The Look of Silence delivers a less shocking -- yet just as terribly compelling -- companion piece to Joshua Oppenheimer's The Act of Killing."/>
        <s v="Dr. Seuss' The Lorax is cute and funny enough but the moral simplicity of the book gets lost with the zany Hollywood production values."/>
        <s v="Full of eye-popping special effects, and featuring a pitch-perfect cast, The Lord of the Rings: The Fellowship of the Ring brings J.R.R. Tolkien's classic to vivid life."/>
        <s v="Visually breathtaking and emotionally powerful,  The Lord of the Rings - The Return of the King is a moving and satisfying conclusion to a great trilogy."/>
        <s v="The Two Towers balances spectacular action with emotional storytelling, leaving audiences both wholly satisfied and eager for the final chapter."/>
        <s v="The Lords of Salem has lots of atmospheric portent, but it's unfortunately short on scares."/>
        <s v="The Lost City of Z's stately pace and visual grandeur hearken back to classic exploration epics, and Charlie Hunnam turns in a masterful performance as its complex protagonist."/>
        <s v="Poor character development and scripting hamper any romantic chemistry."/>
        <s v="In spite of a pair of extremely talented leads and a premise that should lend itself to entertaining action and comedy, The Love Punch manages to waste it all on a bungled attempt at classic caper cinema."/>
        <s v="The Love Witch offers an absorbing visual homage to a bygone era, arranged subtly in service of a thought-provoking meditation on the battle of the sexes."/>
        <s v="Successfully mixing the conventions of the teen and horror genres with a twist, Australian director Sean Byrne makes a striking directorial debut."/>
        <s v="The Lovers and the Despot offers a compelling -- albeit by no means comprehensive -- look at one of the more bizarrely stranger-than-fiction episodes in cinematic history."/>
        <s v="While it provides the requisite amount of escapist melodrama, The Lucky One ultimately relies on too many schmaltzy clichÃ©s to appeal to anyone not already familiar with the Nicholas Sparks formula."/>
        <s v="Warm, affectionate, and sweet but not cloying, The Lunchbox is a clever crowd-pleaser from first-time director Ritesh Batra."/>
        <s v="The Machine proves an audacious debut for writer-director Caradog James and a solid entry in modern British sci-fi, with thematic heft to match its genre thrills."/>
        <s v="The Magnificent Seven never really lives up to the superlative in its title -- or the classics from which it draws inspiration -- but remains a moderately diverting action thriller on its own merits."/>
        <s v="This dark, demanding film from art-house favorite Bela Tarr is by no means a typical crime procedural, but patient viewers will find much to admire."/>
        <s v="The Man from U.N.C.L.E. tries to distract from an unremarkable story with charismatic stars and fizzy set pieces, adding up to an uneven action thriller with just enough style to overcome its lack of substance."/>
        <s v="A lovely, contemplative character study with two wonderful performances at its center."/>
        <s v="The Man Who Invented Christmas adds holiday magic to the writing of A Christmas Carol, putting a sweetly revisionist spin on the story behind a classic yuletide tale."/>
        <s v="The Man Who Killed Don Quixote may not live up to long-gestating expectations, but it bears enough of director Terry Gilliam's signature creative stamp to satisfy fans."/>
        <s v="The Man Who Killed Hitler and Then the Bigfoot just about lives up to the wild promise of its title, due in no small part to Sam Elliott's world-weary work in the title role."/>
        <s v="The Man Who Knew Infinity might be a tad too conventional to truly do its subject justice, but Dev Patel and Jeremy Irons elevate the end result beyond mere biopic formula."/>
        <s v="Remaking his own 1934 film, Hitchcock imbues The Man Who Knew Too Much with picturesque locales and international intrigue, and is helped by a brilliantly befuddled performance from James Stewart."/>
        <s v="Messy kung-fu homage The Man with the Iron Fists demonstrates a slavish affection for the genre it mimics, for better or worse."/>
        <s v="Smart, thrilling, and surprisingly funny, The Martian offers a faithful adaptation of the bestselling book that brings out the best in leading man Matt Damon and director Ridley Scott."/>
        <s v="Smart and solidly engrossing, The Master extends Paul Thomas Anderson's winning streak of challenging films for serious audiences."/>
        <s v="With strong acting, a solid premise, and a refreshingly dark approach to its dystopian setting, The Maze Runner stands out from the crowded field of YA sci-fi adventures."/>
        <s v="The Meddler transcends its cutesy title and familiar premise with a heartfelt look at family dynamics that's honored by a marvelous performance from Susan Sarandon."/>
        <s v="The Meg sets audiences up for a good old-fashioned B-movie creature feature, but lacks the genre thrills -- or the cheesy bite -- to make it worth diving in."/>
        <s v="The Mercy sails on Colin Firth's layered central performance, which adds necessary depth and nuance that the story sometimes lacks."/>
        <s v="The Messengers is an atmospheric but derivative rip-off of countless other horror movies."/>
        <s v="The Meyerowitz Stories (New and Selected) observes the family dynamic through writer-director Noah Baumbach's bittersweet lens and the impressive efforts of a remarkable cast."/>
        <s v="The Midwife takes a rewardingly patient approach to potentially melodramatic material, emerging with a well-acted, emotionally resonant character study."/>
        <s v="Its heart is obviously in the right place, but The Mighty Macs is too blandly formulaic to transcend the genre's many clichÃ©s."/>
        <s v="The Mind's Eye packs a bloody B-movie punch, although its gleeful indulgence in gore may test the limits of all but the least squeamish."/>
        <s v="The Miracle Season has a worthy real-life story to tell, but one-dimensional characters and aggressively maudlin storytelling undercut any emotional uplift."/>
        <s v="The Miseducation of Cameron Post tells its timely coming-of-age story with wit, compassion, and an affecting overall generosity of spirit."/>
        <s v="Thrillingly unorthodox and emotionally searing without being didactic, The Missing Picture is a uniquely poignant documentary -- and so much more."/>
        <s v="The Monster uses its effectively simple setup and a powerful lead performance from Zoe Kazan to deliver a traditional yet subtly subversive -- and thoroughly entertaining -- horror story."/>
        <s v="Its intentions are noble and its cast is impressive, but neither can compensate for The Monuments Men's stiffly nostalgic tone and curiously slack narrative."/>
        <s v="The Mortal Instruments: City of Bones borrows ingredients from seemingly every fantasy franchise of the last 30 years -- but can't seem to figure out what to do with them."/>
        <s v="The Motel Life transcends its frustratingly uneven screenplay with some outstanding work from a talented cast."/>
        <s v="The Motorcycle Diaries is heartfelt and profound in its rendering of the formative experiences that turn Ernesto &quot;Che&quot; Guerva into a famous revolutionary."/>
        <s v="The Mountain Between Us may be too far-fetched for some viewers to appreciate, but it's elevated by reliably engaging performances from Idris Elba and Kate Winslet."/>
        <s v="A flawed yet enjoyable late-period Eastwood entry, The Mule stubbornly retains its footing despite a few missteps on its occasionally unpredictable path."/>
        <s v="Lacking the campy fun of the franchise's most recent entries and failing to deliver many monster-movie thrills, The Mummy suggests a speedy unraveling for the Dark Universe."/>
        <s v="Clever, charming, and heartfelt, The Muppets is a welcome big screen return for Jim Henson's lovable creations that will both win new fans and delight longtime devotees."/>
        <s v="An involving, if sentimental and predictable family drama elevated by J.K. Simmons' sympathetic lead performance."/>
        <s v="The Music of Strangers: Yo-Yo Ma and the Silk Road Ensemble offers a thrilling and too-rare glimpse of art's power to bridge personal and cultural divides."/>
        <s v="The Mustang finds fresh perspectives in a familiar redemption tale brought brilliantly to life by powerful performances from Bruce Dern and Matthias Schoenaerts."/>
        <s v="Naked Gun 33 1/3: The Final Insult can't help but be sporadically funny thanks to Leslie Nielsen's dependably solid work, but it's still a steep comedown from the original."/>
        <s v="The Naked Gun is chock full of gags that are goofy, unapologetically crass, and ultimately hilarious."/>
        <s v="The Neon Demon is seductively stylish, but Nicolas Winding Refn's assured eye can't quite compensate for an underdeveloped plot and thinly written characters."/>
        <s v="A magical journey about the power of a young boy's imagination to save a dying fantasy land, The NeverEnding Story remains a much-loved kids adventure."/>
        <s v="While flirting with camp, FranÃ§ois Ozon's The New Girlfriend offers thoughtful -- and humorous -- commentary on sexual and gender identity."/>
        <s v="The New Romantic doesn't quite achieve the level of storytelling sophistication it aspires to, but Jessica Barden's performance elevates this enjoyable rom-com with a twist."/>
        <s v="The Nice Guys hearkens back to the buddy comedies of a bygone era while adding something extra courtesy of a knowing script and the irresistible chemistry of its leads."/>
        <s v="The Night Before provokes enough belly laughs to qualify as a worthwhile addition to the list of Christmas comedies worth revisiting, even if it isn't quite as consistent as the classics."/>
        <s v="A bloody thrill ride designed to test the limits of more squeamish viewers, The Night Comes for Us wields a stylishly violent, action-packed punch."/>
        <s v="The Night Eats the World finds a few unexplored corners in the crowded zombie genre, with a refreshing emphasis on atmosphere and character development."/>
        <s v="This psychological thriller compels by blurring the line between truth and fiction; unfortunately, the film itself gets muddled in a hazy account of Maupin's original novel."/>
        <s v="Part documentary, part thriller, The Nightmare works just well enough in both respects to deliver a uniquely disturbing viewing experience."/>
        <s v="Though The Nines doesn't solidify as well as writer/director John August would hope for, Ryan Reynolds's strong performance makes each of the film's intriguing segments worth watching."/>
        <s v="Thanks to Emmy-worthy performances from a reputable cast, The Normal Heart is not only a powerful, heartbreaking drama, but also a vital document of events leading up to and through the early AIDS crisis."/>
        <s v="The November Man has a few of the ingredients necessary for a better-than-average spy thriller, making it all the more disappointing that it falls back on dull genre clichÃ©s."/>
        <s v="Jim Carrey has been sharp in a number of non-comedic roles, but this lurid, overheated, and self-serious potboiler is not one of them. The Number 23 is clumsy, unengaging, and mostly confusing."/>
        <s v="The Nun boasts strong performances, spooky atmospherics, and a couple decent set-pieces, but its sins include inconsistent logic and narrative slackness."/>
        <s v="Hampered by an unlikable central character and source material stretched too thin to cover its brief running time, The Nut Job will provoke an allergic reaction in all but the least demanding moviegoers."/>
        <s v="The Nut Job 2: Nutty by Nature may be a slight improvement over its predecessor, but its frantic animated antics still offer minimal entertainment to all but the least discriminating viewers."/>
        <s v="Lacking a transporting yuletide story or dazzling dance routines, The Nutcracker and the Four Realms is a hollow holiday confection that's lovely to look at -- and easy to forget."/>
        <s v="The Oath draws on hyper-partisan modern politics for a pointedly funny satire that hits its targets hard and often enough to more than achieve its desired discomfort."/>
        <s v="It means well, but The Odd Life of Timothy Green is ultimately too cloyingly sentimental -- and thinly scripted -- to satisfy all but the least demanding viewers."/>
        <s v="A well-told story brought to life by a beautifully matched cast, The Old Man &amp; the Gun is pure, easygoing entertainment for film fans - and a fitting farewell to a legend."/>
        <s v="The One plays more like a video game than a movie and borrows freely from other, better sci-fi actioners, burying Jet Li's spectacular talents under heaps of editing and special effects."/>
        <s v="The One I Love doesn't take its intriguing premise quite as far as it could, but it still adds up to an ambitious, well-acted look at love and marriage."/>
        <s v="Creepy and well-crafted overall, The Ones Below marks an auspicious feature-length debut for writer-director David Farr."/>
        <s v="Although it may serve as a passing diversion for very young viewers, The Oogieloves fails to offer much more than several brightly colored examples of the worst stereotypes of modern children's entertainment."/>
        <s v="Despite the efforts of its accomplished cast, The Oranges suffers from a mediocre script that fails to deliver well-rounded characters, dramatic tension, or sufficient laughs."/>
        <s v="A religious thriller that's more lethargic and silly than thrilling."/>
        <s v="More than a documentary about the oldest Mardi Gras celebration in the south, Order of Myths encompasses the eccentric characters of Mobile and the still-lingering racial tensions that surround them."/>
        <s v="Deeply unnerving and surprisingly poignant, The Orphanage is an atmospheric, beautifully crafted haunted house horror film that earns scares with a minimum of blood."/>
        <s v="The Other Side of Heaven preaches to the converted; others will likely consider it simplistic, even offensive, propaganda."/>
        <s v="Laden with flimsy jump scares and cheap stereotypes, The Other Side of the Door wastes solid work from Sarah Wayne Callies on thoroughly middling horror fare."/>
        <s v="A satisfying must-watch for diehard cineastes, The Other Side of the Wind offers the opportunity to witness a long-lost chapter in a brilliant filmmaker's career."/>
        <s v="Natalie Portman and Lisa Kudrow deliver fine performances in The Other Woman, but they're muted by Don Roos' clumsy direction and cluttered, melodramatic script."/>
        <s v="The Other Woman definitely boasts a talented pedigree, but all that skill is never fully brought to bear on a story that settles for cheap laughs instead of reaching its empowering potential."/>
        <s v="Solid source material and a cast of talented comedians aren't enough to make The Out-of-Towners worth hosting on a screen of any size."/>
        <s v="Witty and unpredictable, The Overnight benefits from writer-director Patrick Brice's sure-handed touch and strong performances from a talented cast."/>
        <s v="Hard-hitting, absorbing, and painfully relevant, The Overnighters offers an urgent and compassionate picture of life in 21st century America."/>
        <s v="The Package learns the hard way that a penis joke does not a movie make."/>
        <s v="Trashy and melodramatic, The Paperboy is enlivened by a strong cast and a steamy, sordid plot, but it's uneven and often veers into camp."/>
        <s v="Old-fashioned charm meets sharp wit and modern social satire in The Party, a biting comedy carried by a shining performance from Patricia Clarkson."/>
        <s v="It may prove frustratingly slow for some viewers, but more contemplative filmgoers will find themselves rewarded by The Patience Stone's quietly fierce storytelling, as well as a searing starring turn from Golshifteh Farahani."/>
        <s v="The Peanuts Movie offers a colorful gateway into the world of its classic characters and a sweetly nostalgic -- if relatively unambitious -- treat for the adults who grew up with them."/>
        <s v="Though it may not be the perfect romcom, The Perfect Date's endearing leads still manages to show viewers a fun -- if overly familiar -- time."/>
        <s v="The Perfect Guy threatens to tip into enjoyably depraved territory, but ultimately settles for timid thriller clichÃ©s."/>
        <s v="Led by a pair of compelling performances, The Perfection is a smart, gripping thriller that barbs its wild twists with cutting wit."/>
        <s v="The Perks of Being a Wallflower is a heartfelt and sincere adaptation that's bolstered by strong lead performances."/>
        <s v="Powerfully acted and emotionally affecting, The Phenom proves a baseball movie can step away from the mound and still deliver a heater down the middle."/>
        <s v="Though visually stunning and brilliantly original, the film fails to resonate emotionally."/>
        <s v="The Pillow Book is undeniably sensual and visually ravishing, but the film's narrative lacks the hypnotic pull of its imagery."/>
        <s v="It may not quite scale Aardman's customary delirious heights, but The Pirates! still represents some of the smartest, most skillfully animated fare that modern cinema has to offer."/>
        <s v="Ambitious to a fault, The Place Beyond the Pines finds writer/director Derek Cianfrance reaching for -- and often grasping -- thorny themes of family, fatherhood, and fate."/>
        <s v="Despite moments of hilarity and a talented ensemble, discordant direction and a sloppy script keep The Polka King from truly singing."/>
        <s v="Beautifully crafted with loosely drawn characters and a lilting, natural pace, Chris Smith's The Pool features a universal message to which everyone can relate."/>
        <s v="It may be based on a true story, but that doesn't excuse the way The Possession repeatedly falls back on hoary ghost movie clichÃ©s -- or the uninentional laughs it provides."/>
        <s v="The Possession of Hannah Grace feints at real horror just often enough to offer hints of the movie it should have been -- and further frustrate viewers seeking a good scare."/>
        <s v="The Post's period setting belies its bitingly timely themes, brought compellingly to life by director Steven Spielberg and an outstanding ensemble cast."/>
        <s v="The Predator has violence and quips to spare, but its chaotically hollow action adds up to another missed opportunity for a franchise increasingly defined by disappointment."/>
        <s v="A bland, fluffy, and predictable bit of wish fulfillment."/>
        <s v="The Princess Switch offers a healthy dose of charming, light-hearted, twin-swap fun and is delightful viewing for any hopeless romantic."/>
        <s v="The Prodigy doesn't take the bad seed genre to any truly new places, but for horror fans in search of an evil child to fear, it might still be worth a watch."/>
        <s v="A muddled story populated with thinly written characters and arranged around a misguided Johnny Depp performance, The Professor fails early and often."/>
        <s v="Ben Foster's impressive efforts to channel Lance Armstrong are often enough to power The Program past director Stephen Frears' frustrating unwillingness to delve deeper into its real-life story."/>
        <s v="The Promise wastes an outstanding cast and powerful real-life story on a love triangle that frustratingly fails to engage."/>
        <s v="Kahlil Gibran's the Prophet is a thrillingly lovely adaptation of the classic text, albeit one that doesn't quite capture the magic of its source material."/>
        <s v="Its intentions are sometimes easier to appreciate than its execution, but The Public remains an earnest and reasonably engaging social advocacy drama."/>
        <s v="First-timer Duplass offers a realistic and thoughtful romantic comedy."/>
        <s v="It verges on hagiography, but given the deeply compelling nature of its subject's story, The Punk Singer can be forgiven its lack of objectivity."/>
        <s v="Half social allegory, half home-invasion thriller, The Purge attempts to make an intelligent point, but ultimately devolves into numbing violence and tired clichÃ©s."/>
        <s v="Gritty, grisly, and uncommonly ambitious, The Purge: Anarchy represents a slight improvement over its predecessor, but it's still never as smart or resonant as it tries to be."/>
        <s v="It isn't particularly subtle, but The Purge: Election Year's blend of potent jolts and timely themes still add up to a nastily effective diversion."/>
        <s v="Poorly lit and thinly writ, The Pyramid houses little more than clunky dialogue, amateurish acting, and dusty found-footage scares."/>
        <s v="A satisfyingly smart action thriller, The Quake delivers plenty of nail-biting tension without sacrificing character development or common sense."/>
        <s v="The Queen of Versailles is a timely, engaging, and richly drawn portrait of the American Dream improbably composed of equal parts compassion and schadenfreude."/>
        <s v="This psychological thriller's talented cast is undercut by leaden pacing and a problematic plot."/>
        <s v="Generally entertaining if not particularly illuminating, The Quiet One offers a suitably muted appraisal of a rock veteran's incredible life and career."/>
        <s v="While it definitely sports a few palpable scares, The Quiet Ones finds Hammer Films trading too heavily on past glories."/>
        <s v="Compelling and disturbing in occasionally unintended ways, The Rachel Divide uses one woman's infamy to examine modern American race relations."/>
        <s v="Although its high-energy plot and over-the-top violence may play better with genre aficionados, The Raid 2 definitely delivers more of everything audiences loved about its predecessor."/>
        <s v="No frills and all thrills, The Raid: Redemption is an inventive action film expertly paced and edited for maximum entertainment."/>
        <s v="Understated to a fault, The Railway Man transcends its occasionally stodgy pacing with a touching, fact-based story and the quiet chemistry of its stars."/>
        <s v="Thinly scripted, unevenly acted, and overall preposterous, The Raven disgraces the legacy of Edgar Allen Poe with a rote murder mystery that's more silly than scary."/>
        <s v="Ostensibly a bio about an eccentric farmer, The Real Dirt on Farmer John also doubles as a stirring exploration of man's common struggle with loss and prejudice."/>
        <s v="The Red Sea Diving Resort makes uninspired use of actual events, using thinly written characters to tell a story derailed by its own good intentions."/>
        <s v="The Red Turtle adds to Studio Ghibli's estimable legacy with a beautifully animated effort whose deceptively simple story boasts narrative layers as richly absorbing as its lovely visuals."/>
        <s v="A symphony of storytelling whose lulls lead to satisfying crescendos, The Red Violin weaves a centuries-long saga with the journey of a single instrument."/>
        <s v="The Reluctant Fundamentalist is technically proficient, with solid acting and cinematography, but its message is so ambitious and heavy-handed that some of its power is robbed."/>
        <s v="Featuring superlative animation, off-kilter characters, and affectionate voice work by Bob Newhart and Eva Gabor, The Rescuers represents a bright spot in Disney's post-golden age."/>
        <s v="A suspenseful but perplexing thriller."/>
        <s v="As starkly beautiful as it is harshly uncompromising, The Revenant uses Leonardo DiCaprio's committed performance as fuel for an absorbing drama that offers punishing challenges -- and rich rewards."/>
        <s v="The Rewrite's unremarkable plot is enlivened considerably by its likable cast, adding up to a comedy that coasts capably on the charms of Hugh Grant and his co-stars."/>
        <s v="The Rider's hard-hitting drama is only made more effective through writer-director ChloÃ© Zhao's use of untrained actors to tell the movie's fact-based tale."/>
        <s v="The Riot Club may not be subtle, but it makes its points with power, using dark humor and a talented cast to offer a scathing indictment of unearned privilege."/>
        <s v="Anthony Hopkins is as excellent as ever, but he's no match for The Rite's dawdling pace and lack of chills -- or Colin O'Donoghue's tentative performance in the leading role."/>
        <s v="Director David Bruckner makes evocative use of the Scandinavian setting and a dedicated cast to deliver a handsome -- if familiar -- horror story."/>
        <s v="Jean Renoir's first film shot in color takes full advantage of its broadened palette, yielding a visually virtuosic coming of age tale filled with moving performances and vibrant hues."/>
        <s v="The Robber draws on real-life events for a complex character-driven drama that draws viewers in even as it avoids hitting traditional thriller beats."/>
        <s v="A feel-good success crafted with care, Kim Mordaunt's story of two young kids in Laos is a heartfelt audience pleaser while remaining sensitive toward its subjects."/>
        <s v="Laverne Cox's fabulous portrayal of Frank N. Furter leads a strong ensemble effort, but the stars can't infuse this reimagining with enough energy, creativity, and quirk to make TRHPS: Let's Do the Time Warp Again a worthwhile endeavor."/>
        <s v="Devoid of chills, thrills, or even cheap titillation, The Roommate isn't even bad enough to be good."/>
        <s v="Fueled by engaging performances from Guy Pearce and Robert Pattinson, the tension-filled The Rover overcomes its narrative faults through sheer watchability."/>
        <s v="The Royal Tenenbaums is a delightful adult comedy with many quirks and a sense of poignancy. Many critics especially praised Hackman's performance."/>
        <s v="Despite a solid cast and truly frightening source material, The Ruins founders, thanks to a weak script and an excess of gore."/>
        <s v="Its genius escaped many viewers at the time, but in retrospect, The Rules of the Game stands as one of Jean Renoir's -- and cinema's -- finest works."/>
        <s v="Viewers expecting an in-depth biopic will be disappointed, but The Runaways is as electric as the band's music, largely thanks to strong performances from Michael Shannon, Dakota Fanning, and Kristen Stewart."/>
        <s v="The Rundown doesn't break any new ground, but it's a smart, funny buddy action picture with terrific comic chemistry between Dwayne &quot;The Rock&quot; Johnson and Seann William Scott."/>
        <s v="In spite of a promising premise and a roundly talented cast, The Runner is a disappointing outing to be viewed by only the staunchest of Nicolas Cage completists."/>
        <s v="While it may be a bit too slow for some, The Sacrament offers enough tense atmosphere and intriguing ideas to satisfy discerning horror buffs."/>
        <s v="Formally impressive, visually accomplished, and narratively rewarding, The Sacrifice places a fittingly solid capstone on a brilliant filmmaking career."/>
        <s v="The Salesman takes an ambitiously complex look at thought-provoking themes, and the well-acted results prove another consistently absorbing entry in writer-director Asghar Farhadi's distinguished filmography."/>
        <s v="While the work it honors may pose thorny ethical questions that Salt of the Earth neglects to answer, it remains a shattering, thought-provoking testament to SebastiÃ£o Salgado's career."/>
        <s v="It's all but impossible to add anything new or fresh to the traditional Western, but -- thanks in no small part to Mads Mikkelson's performance -- The Salvation comes close."/>
        <s v="The Samaritan is a ludicrous neo-noir starring a seemingly bored Samuel L. Jackson."/>
        <s v="Though it's harmless as family entertainment and has moments of charm, The Santa Clause 2 is also predictable and forgettable."/>
        <s v="While it's plenty predictable and sentimental, The Sapphires also has an irresistible feel-good vibe, winning music and charming performances to spare."/>
        <s v="Lovely and diffuse, Sleep isn't as immediately absorbing as Gondry's previous work, but its messy beauty is its own reward."/>
        <s v="Dull, maudlin, and fundamentally empty, The Sea of Trees extinguishes the contributions of a talented cast and marks a depressing low point in director Gus Van Sant's career."/>
        <s v="The latest iteration of The Seagull does little to distinguish itself from other Chekhov adaptations but provides a pleasing showcase for its sterling cast."/>
        <s v="The Second Best Exotic Marigold Hotel is about as original as its title -- but with a cast this talented and effortlessly charming, that hardly matters."/>
        <s v="The Second Mother's compelling characters serve an artfully drawn, thought-provoking story that's beautifully brought to life by a talented cast."/>
        <s v="Fast-paced, funny, and blessed with a talented voice cast, The Secret Life of Pets offers a beautifully animated, cheerfully undemanding family-friendly diversion."/>
        <s v="The Secret Life of Pets 2 doesn't teach its animated stars any new narrative tricks -- but for fans of the original, this funny, energetic sequel should still satisfy."/>
        <s v="It doesn't lack for ambition, but The Secret Life of Walter Mitty fails to back up its grand designs with enough substance to anchor the spectacle."/>
        <s v="The Secret Life of Words is a slow, mannered drama, but with a revelatory and powerful ending that rewards the patient viewer."/>
        <s v="The Secret Scripture has acclaimed source material and a well-chosen cast in its corner, but despite its stars' valiant efforts, this adaptation was better left on the page."/>
        <s v="Starkly emotional and beautifully directed, The Selfish Giant uses a lovely script and some powerful performances to present some of the best that modern British cinema has to offer."/>
        <s v="Anchored by a strong starring performance by Jim Broadbent, The Sense of an Ending proves consistently gripping even as it skims the narrative surface of its literary source material."/>
        <s v="Tender, funny, and touching, The Sessions provides an acting showcase for its talented stars and proves it's possible for Hollywood to produce a grown-up movie about sex."/>
        <s v="The Shack's undeniably worthy message is ill-served by a script that confuses spiritual uplift with melodramatic clichÃ©s and heavy-handed sermonizing."/>
        <s v="Lean and solidly crafted, The Shallows transcends tired shark-attack tropes with nasty thrills and a powerful performance from Blake Lively."/>
        <s v="The Shape of Water finds Guillermo del Toro at his visually distinctive best -- and matched by an emotionally absorbing story brought to life by a stellar Sally Hawkins performance."/>
        <s v="Director William Eubank clearly has big ideas and an impressive level of technical expertise; unfortunately, The Signal fritters them away on a poorly constructed story."/>
        <s v="The Silence has nothing new to say with a derivative premise and placid pacing -- even a wasted Stanley Tucci is unable to elevate the stodgy material a decibel above dreadful."/>
        <s v="An inspiring true story, The Singing Revolution proves the pressure for political change can be induced through any number of surprising -- and non-violent -- means."/>
        <s v="The Single Moms' Club finds Tyler Perry avoiding some of the pitfalls of his earlier work, but continuing to rely on heavy-handed melodrama at the expense of sensible characters or absorbing storylines."/>
        <s v="The Sisters Brothers rides familiar genre trails in occasionally unexpected ways - a satisfying journey further elevated by its well-matched leading men."/>
        <s v="With its recycled plot, misguided gags, and formula performance from Jonah Hill, The Sitter adds up to another disappointing entry from director David Gordon Green."/>
        <s v="Led by powerful performances from Kristen Wiig and Bill Hader, The Skeleton Twins effectively mines laughs and tears from family drama."/>
        <s v="The Skin I Live In lacks Almodovar's famously charged romance, replaced with a wonderfully bizarre and unpredictable detour into arthouse ick."/>
        <s v="The Smurfs assembles an undeniably talented cast of voice actors and live-action stars -- then crushes them beneath a blue mound of lowest-common-denominator kiddie fare."/>
        <s v="Like its predecessor, Smurfs 2 may amuse small children, but it's largely an unambitious, charm-free collection of slapstick gags and one-liners."/>
        <s v="A mystery that feels as mashed together and perishable as its title, The Snowman squanders its bestselling source material as well as a top-notch ensemble cast."/>
        <s v="It's a bleak and brutal endurance test, but for viewers with the strength and patience to make it to the end, Snowtown will prove an uncommonly powerful viewing experience."/>
        <s v="Needless stylistic flourishes and wholly illogical storytelling make The Son of No One a grisly, repugnant journey."/>
        <s v="The Song of Sway Lake benefits from alluring, evocative atmosphere, although it isn't always enough to compensate for a shaggy narrative and overall lack of focus."/>
        <s v="The Sound of Silence occasionally struggles to control its tone and convey its message, but it benefits from compelling performances and intriguing ideas."/>
        <s v="Made by a filmmaker in command of her craft and a star perfectly matched with the material, The Souvenir is a uniquely impactful coming of age drama."/>
        <s v="The Space Between Us strands its star-crossed young lovers in a mind-numbingly vast expanse of shameless cheese that will send all but the most forgiving viewers eye-rolling for the exits."/>
        <s v="The Spectacular Now is an adroit, sensitive film that avoids typical coming-of-age story trappings."/>
        <s v="Though its visuals are unique, The Spirit's plot is almost incomprehensible, the dialogue is ludicrously mannered, and the characters are unmemorable."/>
        <s v="The SpongeBob Movie: Sponge Out of Water won't win over many viewers who aren't fans of the show, but for the converted, it's another colorful burst of manic fun."/>
        <s v="The Spy Who Dumped Me isn't the funniest or most inventive spy comedy, but Kate McKinnon remains as compulsively watchable as ever."/>
        <s v="The Square may not quite live up to the modern noir classics that inspired it, but with twists and tension to spare, it comes admirably close."/>
        <s v="The Square offers an electrifying -- and edifying -- ground-level glimpse of life inside a real-life political revolution."/>
        <s v="The Square finds writer-director Ruben Ã–stlund as ambitious as ever -- and delivering an unforgettably unusual work whose challenging themes pay thought-provoking dividends."/>
        <s v="Taut and unpredictable, The Standoff at Sparrow Creek should satisfy suspense fans in the mood for a well-told story topped with a generous helping of violence."/>
        <s v="As chillingly thought-provoking as it is absorbing and well-acted, The Stanford Prison Experiment offers historical drama that packs a timelessly relevant punch."/>
        <s v="The Star may not leave audiences singing &quot;Hallelujah,&quot; but its offbeat yet sincere approach to the nativity story makes for acceptably diverting holiday viewing."/>
        <s v="Bursting with visual style but suffering from a dearth of discernible narrative, The Strange Color of Your Body's Tears is recommended only for giallo enthusiasts."/>
        <s v="The Strangers has a handful of genuinely scary moments, but they're not enough to elevate the end results above standard slasher fare."/>
        <s v="The Strangers: Prey at Night may appeal to fans of the original who've been jonesing for a sequel, but its thin story and ironic embrace of genre tropes add up to a bloody step back."/>
        <s v="Its plot may ape the countercultural road movies of its era, but Steven Spielberg's feature debut displays many of the crowd-pleasing elements he'd refine in subsequent films."/>
        <s v="While it could use more clarity than director Nick Ryan brings to bear, the real-life story behind The Summit still makes for compelling viewing."/>
        <s v="The Sun Is Also a Star has a pair of easy-to-love leads, but tests the audience's affection with a storyline that strains credulity past the breaking point."/>
        <s v="The Survivalist's deliberate pace pays gripping dividends with a tautly told post-apocalyptic drama that offers some uniquely thought-provoking twists."/>
        <s v="Ray Winstone exudes tough-guy bravado, but this cop thriller otherwise feels thoroughly generic."/>
        <s v="The Switch has an interesting premise and a charming cast; unfortunately, it also has a trite script that hews too close to tired rom-com formulas."/>
        <s v="Breezy, thrilling, and quite funny, The Taking of Pelham One Two Three sees Walter Matthau and Robert Shaw pitted against each other in effortlessly high form."/>
        <s v="The Texas Chainsaw Massacre: The Beginning is full of blood and gore, but not enough scares or a coherent story to make for a successful horror film."/>
        <s v="Part biopic, part love story, The Theory of Everything rises on James Marsh's polished direction and the strength of its two leads."/>
        <s v="It requires some viewing commitment, but this beautifully assembled showcase for Douglas Fairbanks' acting offers some splendid treats for classic film fans."/>
        <s v="It serves the bare serviceable minimum for a horror flick, but The Thing is all boo-scares and a slave to the far superior John Carpenter version."/>
        <s v="This atmospheric thriller is one of the undisputed masterpieces of cinema, and boasts iconic performances from Joseph Cotten and Orson Welles."/>
        <s v="The Third Murder makes satisfying work of its weighty themes, even if it doesn't quite stand with writer-director Hirokazu Koreeda's best efforts."/>
        <s v="Michel Gondry's directorial style is as bewitching as ever, but his intensely personal subject matter may leave viewers wondering why The Thorn in the Heart didn't stay in the family."/>
        <s v="One of Disney's more abstract creations, The Three Caballeros is a dazzling, colorful picture that shows the company at an artistic acme."/>
        <s v="It plays admirably fast and loose with Alexandre Dumas' classic tale, but in every other respect, The Three Musketeers offers nothing to recommend -- or to set it apart from the many other film adaptations."/>
        <s v="Passionate, angry, and insightful, The Tillman Story offers a revealing portrait of its subject's inspiring life and untimely death."/>
        <s v="The To Do List may play things disappointingly safe given its rather daring premise, but writer-director Maggie Carey's sure hand -- and Aubrey Plaza's performance -- keep the laughs coming."/>
        <s v="John Lithgow and Blythe Danner are almost enough to save The Tomorrow Man, but their efforts are overwhelmed by a problematic story."/>
        <s v="Tense, smartly written, and wonderfully cast, The Town proves that Ben Affleck has rediscovered his muse -- and that he's a director to be reckoned with."/>
        <s v="The Transporter Refueled has little to offer beyond a handful of decent action sequences, leaving this reboot's title feeling more like wishful thinking than a restatement of purpose."/>
        <s v="Though it leans rather heavily on its central metaphor, The Tree is a moving and ultimately hopeful meditation on grief with shades of magical realism."/>
        <s v="Terrence Malick's singularly deliberate style may prove unrewarding for some, but for patient viewers, Tree of Life is an emotional as well as visual treat."/>
        <s v="Director Bill Siegel doesn't explore any new boundaries of the documentary with The Trials of Muhammad Ali, but his subject is so inherently fascinating that the movie proves gripping in spite of its familiar beats."/>
        <s v="A bleak, haunting drama whose wordless dialogue speaks volumes, The Tribe is a bold, innovative take on silent films for a contemporary audience."/>
        <s v="The Tribes of Palos Verdes serves up a minor -- albeit alluringly atmospheric -- variation on the coming-of-age story, led by a strong performance from Maika Monroe."/>
        <s v="Amiable, funny and sometimes insightful, The Trip works as both a showcase for the enduring chemistry between stars Steve Coogan and Rob Brydon and an unexpected perusal of men entering mid-life crises."/>
        <s v="While perhaps not quite as fresh as Coogan and Brydon's original voyage in The Trip, The Trip to Italy still proves a thoroughly agreeable sequel."/>
        <s v="The Trip to Spain offers more of the same scenery, food, and conversation that filled Steve Coogan and Rob Brydon's first two Trips -- which is to say, more of a good thing."/>
        <s v="Richly detailed and loaded with surreal touches, The Triplets of Belleville is an odd, delightful charmer."/>
        <s v="Not as charming as it could have been, Triumph of Love plays too broadly and amounts to little more than a trifle."/>
        <s v="The Trust may not be an all-time heist classic, but its solidly workmanlike plot -- and the chemistry between Nicolas Cage and Elijah Wood -- should satisfy genre enthusiasts."/>
        <s v="Uncompromisingly bold and hauntingly beautiful, Bela Tarr's bleak parable tells a simple story with weighty conviction."/>
        <s v="It's the most entertaining Twilight, but that's not enough to make Breaking Dawn Part 2 worth watching for filmgoers who don't already count themselves among the franchise converts."/>
        <s v="With striking visuals, complex characters, and Hitchcockian plot twists, The Two Faces of January offers a pleasantly pungent treat for fans of romantic thrillers."/>
        <s v="A calm documentary that doesn't resort to shrill polemics, The Unforeseen also benefits from great interview subjects and jaw-dropping cinematography."/>
        <s v="The Unknown Girl isn't quite up to the standards of the Dardenne brothers' best work, but remains a well-acted effort that pays poignant -- albeit limited -- dividends."/>
        <s v="Viewers hoping to see Donald Rumsfeld admit making mistakes in public office (or hoping Errol Morris will force him to give straight answers) may find The Unknown Known frustrating -- but no less fascinating."/>
        <s v="Preachy, manipulative, and frustratingly clichÃ©d, The Upside showcases Bryan Cranston and Kevin Hart's chemistry without ever taking full advantage of it."/>
        <s v="Like much of director Francis Veber's work, The Valet is a witty, madcap farce with memorably zany characters."/>
        <s v="Suspenseful atmosphere, an evocative setting, and a strong cast keep audiences invested throughout The Vanishing's patient approach to unraveling its mystery."/>
        <s v="A loud, rote exorcism thriller that presents nothing new to an already overpopulated subgenre."/>
        <s v="The Villainess offers enough pure kinetic thrills to satisfy genre enthusiasts -- and carve out a bloody niche for itself in modern Korean action cinema."/>
        <s v="The Visit provides horror fans with a satisfying blend of thrills and laughs -- and also signals a welcome return to form for writer-director M. Night Shyamalan."/>
        <s v="The Voices gives Ryan Reynolds an opportunity to deliver a highlight-reel performance -- and offers an off-kilter treat for fans of black comedies."/>
        <s v="The Void offers a nostalgic rush for fans of low-budget 1980s horror -- and legitimate thrills for hardcore genre enthusiasts of all ages."/>
        <s v="Channing Tatum and Rachel McAdams do their best with what they're given, but The Vow is too shallow and familiar to satisfy the discriminating date-night filmgoer."/>
        <s v="The Wailing delivers an atmospheric, cleverly constructed mystery whose supernatural thrills more than justify its imposing length."/>
        <s v="The Walk attempts a tricky balancing act between thrilling visuals and fact-based drama -- and like its wire-walking protagonist, pulls it off with impressive Ã©lan."/>
        <s v="The Wall makes the most of its limitations -- albeit perhaps not quite enough to stretch its tight-focused action into a consistently gripping feature-length thriller."/>
        <s v="Though it's dated in spots, The War of the Worlds retains an unnerving power, updating H.G. Wells' classic sci-fi tale to the Cold War era and featuring some of the best special effects of any 1950s film."/>
        <s v="The War Within attempts to get into the mind of a terrorist, and the result is believable and unsettling."/>
        <s v="The Watch uneasily mixes sci-fi elements with gross-out gags and strands its talented cast with a script that favors vulgarity over wit at nearly every turn."/>
        <s v="The Water Diviner finds Russell Crowe on somewhat uncertain footing as a director, but he's rescued by a strong performance from himself in the leading role."/>
        <s v="Well-acted and blessed with a refreshingly humanistic focus, The Wave is a disaster film that makes uncommonly smart use of disaster film clichÃ©s."/>
        <s v="It isn't as emotionally involving as it should be, but this Peter Weir epic offers sweeping ambition and strong performances to go with its grand visual spectacle."/>
        <s v="Compassionate, emotionally detailed, and populated with resonant characters, The Way He Looks leaves a warmth that lingers."/>
        <s v="Despite its familiar themes, The Way Way Back makes use of its talented cast, finely tuned script, and an abundance of charm to deliver a funny and satisfying coming-of-age story."/>
        <s v="Michel Gondry's whimsical dramedy is occasionally unfocused, but it's still an imaginative and poignant take on the emotional complexities of young people."/>
        <s v="Fascinating documentary about the militant Weathermen."/>
        <s v="The Wedding Guest makes a compelling argument for Dev Patel as an actor worthy of diverse leading roles, even if the movie's less than the sum of its action thriller parts."/>
        <s v="The Wedding Plan is steeped in convention, but has a thoroughly charming star and enough fresh twists to set it pleasantly apart."/>
        <s v="Kevin Hart and Josh Gad might be two great comedians that go great together, but there's little evidence of it on display in The Wedding Ringer."/>
        <s v="The Week Of suggests promise in further collaborations between Sandler and Robert Smigel, but its shopworn premise and listless execution aren't enough to recommend it."/>
        <s v="Rachel Weisz puts on a compelling smoldering act though the film suffers from a literal-minded approach to the material."/>
        <s v="The White Crow lacks the nimble grace of its subject, but as a reasonably diverting primer on a pivotal period in the life of a brilliant artist, it just about sticks the landing."/>
        <s v="The Whole Truth, unfortunately, is that courtroom drama fans have already seen better examples of everything this lazy entry in the genre has to offer."/>
        <s v="This intelligent horror film is subtle in its thrills and chills, with an ending that is both shocking and truly memorable."/>
        <s v="Puzzlingly misguided, Neil LaBute's update The Wicker Man struggles against unintentional comedy and fails."/>
        <s v="The Wife relies on the strength of Glenn Close's performance to drive home the power of its story -- and she proves thoroughly, grippingly up to the task."/>
        <s v="With a rehashed plot and unimpressive animation, there's nothing wild about The Wild."/>
        <s v="The Wild Life uses its classic source material as a half-hearted springboard into a colorfully animated but essentially empty experience that only the youngest of viewers will find at all entertaining."/>
        <s v="Imperfect yet intriguing, The Wind offers horror fans an admirably ambitious story further distinguished by its fresh perspective and effective scares."/>
        <s v="The Wind Will Carry Us slowly casts its transporting spell as writer-director Abbas Kiarostami explores ineffable themes with patience and grace."/>
        <s v="As thought-provoking as it is visually compelling, The Witch delivers a deeply unsettling exercise in slow-building horror that suggests great things for debuting writer-director Robert Eggers."/>
        <s v="With a deliciously wicked performance from Angelica Huston and imaginative puppetry by Jim Henson's creature shop, Nicolas Roeg's dark and witty movie captures the spirit of Roald Dahl's writing like few other adaptations."/>
        <s v="The Wizard of Lies doesn't really shed much new light on its fact-based story, but thanks to solid direction and a talented cast, it still proves consistently watchable."/>
        <s v="An absolute masterpiece whose groundbreaking visuals and deft storytelling are still every bit as resonant, The Wizard of Oz is a must-see film for young and old."/>
        <s v="Funny, self-referential, and irreverent to a fault, The Wolf of Wall Street finds Martin Scorsese and Leonardo DiCaprio at their most infectiously dynamic."/>
        <s v="Offering a unique look at modern fears and our fascination with film, The Wolfpack is a fascinating -- and ultimately haunting -- urban fable."/>
        <s v="Although its final act succumbs to the usual cartoonish antics, The Wolverine is one superhero movie that manages to stay true to the comics while keeping casual viewers entertained."/>
        <s v="Strange, audacious, and aggressive, The Woman is an uneven horror flick that game viewers with a wildly bloody finale."/>
        <s v="Traditional to a fault, The Woman in Black foregoes gore for chills -- although it may not provide enough of them for viewers attuned to more modern, high-stakes horror."/>
        <s v="The Woman in Black 2: Angel of Death is atmospheric and visually sharp, but it's short on tension and scares."/>
        <s v="With rich characters and a thoughtful approach to timely themes, The Women's Balcony tackles complicated subjects with intelligence, compassion, and wit."/>
        <s v="Neither as clever nor as interesting as it appears to think it is, The Words maroons its talented stars in an overly complex, dramatically inert literary thriller that's ultimately a poor substitute for a good book."/>
        <s v="Achingly poignant, beautifully shot, and evocatively atmospheric, The World of Apu closes out Satyajit Ray's classic trilogy on a high note."/>
        <s v="Madcap and heartfelt, Edgar Wright's apocalypse comedy The World's End benefits from the typically hilarious Simon Pegg and Nick Frost, with a plethora of supporting players."/>
        <s v="Mickey Rourke gives a performance for the ages in The Wrestler, a richly affecting, heart-wrenching yet ultimately rewarding drama."/>
        <s v="This sports bio documentary is given a few fresh angles, including culture clash issues, and the friendship that develops between Yao and his interpreter."/>
        <s v="The Yellow Birds has a strong cast and a worthy message, but they're both lost in this war drama's rote, clichÃ©d story."/>
        <s v="The Young Girls of Rochefort pays colorful homage to classic Hollywood musicals while earning its own emotionally affecting place of honor in the genre."/>
        <s v="The Young Karl Marx makes a valiant attempt to make the philosophical cinematic, but lacks sufficient depth to tackle its complex themes."/>
        <s v="A movie about uninteresting people doing uninteresting things."/>
        <s v="Fans of director Terry Gilliam's trademark visual aesthetic will find everything they've bargained for, but for the unconverted, The Zero Theorem may prove too muddled to enjoy."/>
        <s v="The Zookeeper's Wife has noble intentions, but is ultimately unable to bring its fact-based story to life with quite as much impact as it deserves."/>
        <s v="Deliciously campy and wonderfully funny, Theater of Blood features Vincent Price at his melodramatic best."/>
        <s v="Led by an outstanding performance from Jacir Eid Al-Hwietat in the title role, Theeb is a startlingly assured first effort from director/co-writer Naji Abu Nowar."/>
        <s v="Carried along by a winning performance from Gemma Arterton, Their Finest smoothly combines comedy and wartime drama to crowd-pleasing effect."/>
        <s v="Thelma plays with genre tropes in unexpected ways, delivering a thoughtfully twisty supernatural thriller with a lingering impact."/>
        <s v="Simultaneously funny, heartbreaking, and peppered with action, Ridley Scott's Thelma &amp; Louise is a potent, well-acted road movie that transcends the feminist message at its core."/>
        <s v="Suspenseful and tense from start to finish, the French horror film Them proves that a lack of gore doesn't mean a dearth of scares."/>
        <s v="A threadbare story anchored by strong performances, Then She Found Me is a mostly successful directorial debut by Helen Hunt."/>
        <s v="Widely touted as a masterpiece, this sparse and sprawling epic about the underhanded &quot;heroes&quot; of capitalism boasts incredible performances by leads Daniel Day-Lewis and Paul Dano, and is director Paul Thomas Anderson's best work to date."/>
        <s v="There's Something About Mary proves that unrelentingly, unabashedly peurile humor doesn't necessarily come at the expense of a film's heart."/>
        <s v="Writer-director Zak Hilditch's thought-provoking screenplay -- and a stellar performance from young Angourie Rice -- make These Final Hours worth watching, even if its end-of-the-world premise is overly familiar."/>
        <s v="They Came Together is surprisingly messy and perhaps too smart for its own good, but Amy Poehler and Paul Rudd's chemistry is enough to overcome many of the movie's flaws."/>
        <s v="A politically subversive blend of horror and sci fi, They Live is an underrated genre film from John Carpenter."/>
        <s v="They Remain relies on rich atmosphere to effectively establish a sense of creeping dread that's almost enough to cover for its nagging narrative deficiencies."/>
        <s v="They'll Love Me When I'm Dead opens an entertaining window into the creative process - and late-period professional travails - of a brilliant filmmaker."/>
        <s v="The Thing About My Folks lacks cohesiveness, and the cloying tone makes the talkiness grating."/>
        <s v="The last film River Phoenix completed before his death, The Thing Called Love doesn't have much new to say about show business, but it's energetic and well acted."/>
        <s v="Eerily prescient in its presentation of a dystopian future, Things to Come's special effects may be somewhat dated, but its potent ideas haven't aged at all."/>
        <s v="A union to cherish between a writer-director and star working at peak power, Things to Come offers quietly profound observations on life, love, and the irrevocable passage of time."/>
        <s v="Just watch a Tarantino movie instead -- and buy a Warren Zevon record while you're at it."/>
        <s v="Things We Lost in the Fire is a well-acted, beautifully filmed reflection on love, loss, addiction and recovery from life's obstacles."/>
        <s v="In Think Like a Man, an otherwise standard rom-com is partially elevated by a committed -- and attractive -- cast, resulting in a funny take on modern romance."/>
        <s v="Think Like a Man Too reunites its predecessor's talented cast, but fails to take their characters in new or interesting directions."/>
        <s v="A bland, weightless horror film that seems to want to mock itself as the proceedings drag on."/>
        <s v="Third Person finds writer-director Paul Haggis working with a stellar cast and a worthy premise; unfortunately, he fails to fashion a consistently compelling movie out of the intriguing ingredients at his disposal."/>
        <s v="An emotionally wrenching, not to mention terrifying, film about the perils of being a teenager."/>
        <s v="Thirteen Conversations About One Thing is an intelligent and poignant look at lives intersecting."/>
        <s v="Thirteen Days offers a compelling look at the Cuban Missile Crisis, and its talented cast deftly portrays the real-life people who were involved."/>
        <s v="The production design is first rate, but 13 Ghosts is distinctly lacking in scares."/>
        <s v="A harrowing, moving drama about a young boy, his single mother, and his abusive stepfather, This Boy's Life benefits from its terrific cast, and features a breakout performance from a young Leonardo DiCaprio."/>
        <s v="This Christmas features strong performances and a sharp portrayal of family dynamics, but relies too heavily on holiday movie clichÃ©s."/>
        <s v="This Divided State takes a flawed yet engrossing ground-level look at how ideological differences can fuel discord -- and how quickly it can spread."/>
        <s v="Judd Apatow definitely delivers funny and perceptive scenes in This is 40, even if they are buried in aimless self-indulgence."/>
        <s v="A moving coming-of-age tale that captures the despair among England's working-class youth in the 1980s."/>
        <s v="Solemn but heartfelt, This is Martin Bonner is a slow-burning drama with an outstanding performance by Paul Eenhoorn as the title character."/>
        <s v="Through simple means and filming, This is Not a Film presents a vital political statement and a snapshot of life in Iran as enemy of the state."/>
        <s v="Smartly directed, brilliantly acted, and packed with endlessly quotable moments, This Is Spinal Tap is an all-time comedy classic."/>
        <s v="Energetic, self-deprecating performances and enough guffaw-inducing humor make up for the flaws in This Is the End loosely written script."/>
        <s v="It's mostly for the converted, but One Direction: This Is Us will be fun for fans -- and it offers just enough slickly edited concert footage to entertain the casual viewer."/>
        <s v="This Is Where I Leave You has its moments, but given the amount of talent assembled onscreen, the rather pedestrian results can't help but feel like a letdown."/>
        <s v="A career lowlight for all three of its likable stars, This Means War is loud, clumsily edited, and neither romantic nor funny."/>
        <s v="This Must Be the Place may feature too many wayward detours to satisfy some passengers, but Sean Penn's beguiling performance and Paolo Sorrentino's scenic visuals make this a road trip worth following."/>
        <s v="Appropriately hard-hitting on narrative as well as physical levels, The Sporting Life remains a British &quot;kitchen sink&quot; classic that's beautiful to look at and leaves a lingering mark."/>
        <s v="Kids these days demand cutting edge special effects or at least a clever plot with cute charectors. This movie has neither, having lost in its Americanization what the British original did so right."/>
        <s v="Steve McQueen settles into the role with ease and aplomb, in a film that whisks viewers to an exotic world with style and sex appeal."/>
        <s v="Sleek, stylish, and painlessly diverting, The Thomas Crown Affair is a remake of uncommon charm."/>
        <s v="A dazzling blockbuster that tempers its sweeping scope with wit, humor, and human drama, Thor is mighty Marvel entertainment."/>
        <s v="Exciting, funny, and above all fun, Thor: Ragnarok is a colorful cosmic adventure that sets a new standard for its franchise -- and the rest of the Marvel Cinematic Universe."/>
        <s v="It may not be the finest film to come from the Marvel Universe, but Thor: The Dark World still offers plenty of the humor and high-stakes action that fans have come to expect."/>
        <s v="Thoroughbreds juggles genres with panache, delivering a well-written and refreshingly unpredictable entry in the teen thriller genre."/>
        <s v="Three Billboards Outside Ebbing, Missouri deftly balances black comedy against searing drama -- and draws unforgettable performances from its veteran cast along the way."/>
        <s v="Tommy Lee Jones' directorial debut is both a potent western and a powerful morality tale."/>
        <s v="Three Colors: Blue contains some of director/co-writer Krzysztof Kieslowski's most visually arresting, emotionally resonant work -- and boasts an outstanding performance from Juliette Binoche in the bargain."/>
        <s v="Taking a lighter tone than the other films of the Three Colors trilogy, White is a witty, bittersweet comedy with heavier themes on its mind than one might at first realize."/>
        <s v="This post-Watergate thriller captures the paranoid tenor of the times, thanks to Syndey Pollack's taut direction and excellent performances from Robert Redford and Faye Dunaway."/>
        <s v="Surreal and surprising, Three Identical Strangers effectively questions the nature of reality and identity."/>
        <s v="Three Kings successfully blends elements of action, drama, and comedy into a thoughtful, exciting movie on the Gulf War."/>
        <s v="The American remake of the popular French comedy mostly works a charm under the combined talents of the three leads, who play nicely against type -- although forced plot elements and sentimentality at times dampen the fun."/>
        <s v="Slowly paced, understated, and exquisitely shot, these are three lovely odes to love and longing."/>
        <s v="A mediocre episode of Friends has more humor and less offensive gay jokes."/>
        <s v="This anthology contains brutal, powerful horror stories by three of Asia's top directors."/>
        <s v="Threesome's titillating title belies a dreadfully dull drama whose attractive stars are handily outmatched by a shallow script."/>
        <s v="Thriller has an appealing cast and a fresh perspective on its genre, but those elements aren't enough to outweigh a bland and predictable story."/>
        <s v="A career high point for Akira Kurosawa -- and one of the best film adaptations of a Shakespeare play."/>
        <s v="Danny DeVito's direction is too broad to offer the kind of nastiness that would have made Throw Momma from the Train truly special, but DeVito's on-screen chemistry with co-star Billy Crystal makes this a smoothly entertaining comedy."/>
        <s v="Though quirky coming-of-age themes are common in indie films, this one boasts a smart script and a great cast."/>
        <s v="Thunder and the House of Magic lacks real narrative depth, but its visual splendor offers sufficient compensation for younger viewers."/>
        <s v="Thunder Road deftly balances emotionally affecting drama against bruising comedy - and serves as an outstanding calling card for writer-director-star Jim Cummings."/>
        <s v="Lavishly rendered set pieces and Sean Connery's enduring charm make Thunderball a big, fun adventure, even if it doesn't quite measure up to the series' previous heights."/>
        <s v="Live-action cartoon for kids."/>
        <s v="This likable buddy/road picture deftly mixes action and comedy, and features excellent work from stars Clint Eastwood and Jeff Bridges and first-time director Michael Cimino."/>
        <s v="George Lucas' feature debut presents a spare, bleak, dystopian future, and features evocatively minimal set design and creepy sound effects."/>
        <s v="Tideland is a disturbing, and mostly unwatchable effort from Terry Gilliam."/>
        <s v="Tie Me Up! Tie Me Down! undermines its own effectiveness with an excess of camp, but writer-director Pedro AlmodÃ³var and an attractive cast make it all worth watching."/>
        <s v="The Tiger and the Snow proves Roberto Benigni's antics are bizarrely ill-suited for a film seeking to strike the unwieldy balance between romance, comedy, and wartime drama."/>
        <s v="A great cast and the gritty feel of the film help elevate Tigerland above the familiarity of the subject matter."/>
        <s v="What is meant to be dreamy and romantic instead comes off as sluggish and dull."/>
        <s v="Tim &amp; Eric's Billion Dollar Movie is on a gleeful quest to repulse audiences, but sometimes less is more with this sketchy duo."/>
        <s v="Gracefully assembled and ultimately disquieting, Timbuktu is a timely film with a powerful message."/>
        <s v="With the three principal actors clearly having fun with their roles, Time After Time becomes an amusing, light-hearted fantasy lark."/>
        <s v="Time Bandits is a remarkable time-travel fantasy from Terry Gilliam, who utilizes fantastic set design and homemade special effects to create a vivid, original universe."/>
        <s v="Timecrimes is a low-budget thriller that's well-crafted and loaded with dark humor and bizarre twists."/>
        <s v="A lean and unsettlingly thriller."/>
        <s v="Time Out of Mind demands patience, yet its noble intentions -- and Richard Gere's committed performance -- are difficult to deny."/>
        <s v="Time Regained's unorthodox approach to adapting its classic source material is flawed, but the end result remains a curiously compelling drama."/>
        <s v="Sharp, funny, and delightfully dark, Time Share (Tiempo Compartido) offers genre fans a complex thriller that sinks its hooks in fast and doesn't let go until the closing credits."/>
        <s v="Though it may satisfy fans of the novel, The Time Traveler's Wife's plot contrivances and illogical narrative hamper its big screen effectiveness."/>
        <s v="Not much of a story, but the execution is interesting."/>
        <s v="It's no Terminator, but for those willing to suspend disbelief and rational thought, Timecop provides limited sci-fi action rewards."/>
        <s v="This incoherently plotted addition to the time-travel genre looks and sounds cheesy."/>
        <s v="Entertaining and profound in equal measure, Tim's Vermeer uses its seemingly esoteric subject to pose fascinating questions about art and obsession."/>
        <s v="Breezy and predictable, Tin Cup is a likeable sports comedy that benefits greatly from Kevin Costner's amiable lead performance."/>
        <s v="Tinker Tailor Soldier Spy is a dense puzzle of anxiety, paranoia, and espionage that director Tomas Alfredson pieces together with utmost skill."/>
        <s v="Agonizingly funny, Tiny Furniture marks an observant study of a failure to launch and an auspicious debut for writer-director Lena Dunham."/>
        <s v="Great visuals, but the story feels like a cut-and-paste job of other sci-fi movies."/>
        <s v="A mostly unqualified triumph for James Cameron, who offers a dizzying blend of spectacular visuals and old-fashioned melodrama."/>
        <s v="TMNT's art direction is splendid, but the plot is non-existent and the dialogue lacks the irony and goofy wit of the earlier TMNT movies."/>
        <s v="To All the Boys I've Loved Before plays by the teen rom-com rules, but relatable characters and a thoroughly charming cast more than make up for a lack of surprises."/>
        <s v="To Be Takei rests almost entirely on its subject's inherent likability -- and, for the most part, that's more than enough."/>
        <s v="It may occasionally be guilty of coasting on pure charm, but To Catch a Thief has it in spades -- as well as a pair of perfectly matched stars in Cary Grant and Grace Kelly."/>
        <s v="With Howard Hawks directing and Bogey and Bacall in front of the cameras, To Have and Have Not benefits from several levels of fine-tuned chemistry -- all of which ignite on screen."/>
        <s v="To Kill a Mockingbird is a textbook example of a message movie done right -- sober-minded and earnest, but never letting its social conscience get in the way of gripping drama."/>
        <s v="To Rome With Love sees Woody Allen cobbling together an Italian postcard of farce, fantasy, and comedy with only middling success."/>
        <s v="While it's a bit dated and overly schmaltzy, To Sir, With Love remains compelling because of Sidney Poitier's outstanding performance -- and the catchy theme song is a classic."/>
        <s v="To Sleep with Anger examines cultural tensions with a deft hand and a potent blend of comedy and drama, stirred skillfully to life by a strong cast led by Danny Glover."/>
        <s v="To the Bone offers an insightful, empathetic look at a widespread issue, led by exemplary work from Lily Collins in the central role."/>
        <s v="To the Wonder demonstrates Terrence Malick's gift for beautiful images, but its narrative is overly somber and emotionally unsatisfying."/>
        <s v="To Wong Foo, Thanks for Everything! Julie Newmar seeks to celebrate individuality, but is too timid and predictable to achieve its admittedly noble aims."/>
        <s v="Managing to be both satirical and warm-hearted in its look at the inhabitants of a commune, Together successfully captures the spirit of a time."/>
        <s v="Depressingly dull and all-around poorly made, Rage is the rare Nicolas Cage action thriller lacking enough energy to reach &quot;so bad it's good&quot; territory."/>
        <s v="J-Horror director Kiyoshi Kurosawa turns successfully to dramedy and gives a unique (and specifically national) perspective to the universal subjects of family and identity."/>
        <s v="Tokyo Story is a Yasujiro Ozu masterpiece whose rewarding complexity has lost none of its power more than half a century on."/>
        <s v="Tokyo Tribe's wild mishmash of tones and genres isn't always as much fun as it ought to be, but it'll hit the spot for filmgoers in search of something different."/>
        <s v="Tolkien has the period trappings and strong performances of a worthy biopic, but lacks the imagination required to truly do its subject justice."/>
        <s v="A frantic, irreverent adaptation of the novel, bolstered by Albert Finney's courageous performance and arresting visuals."/>
        <s v="Tom of Finland honors its subject with an empathetic, even-handed, and above all entertaining look at the pioneering art he produced from private turmoil."/>
        <s v="Tomb Raider reboots the franchise with a more grounded approach and a star who's clearly more than up to the task -- neither of which are well served by an uninspired origin story."/>
        <s v="In tune with the emotion and tribulations of childhood, Tomboy is a charming movie that treats its main subject with warmth and heart."/>
        <s v="Why even bother? You already know if you're going to see it or not."/>
        <s v="Though it benefits from the comic charms of its two leads, Tommy Boy too often feels like a familiar sketch stretched thin."/>
        <s v="A competent, if sometimes by-the-numbers entry to the 007 franchise, Tomorrow Never Dies may not boast the most original plot but its action sequences are genuinely thrilling."/>
        <s v="Ambitious and visually stunning, Tomorrowland is unfortunately weighted down by uneven storytelling."/>
        <s v="A messy horror-comedy hybrid that makes poor use of a talented cast, Tone-Deaf aims for social commentary, but tumbles down the generation gap."/>
        <s v="Toni Erdmann pairs carefully constructed, three-dimensional characters in a tenderly funny character study that's both genuinely moving and impressively ambitious."/>
        <s v="Too Big to Fail has too sharp a script and superlative a cast to ever feel disposable, even when it teeters toward being an efficient explainer of recent history instead of a fully-realized drama."/>
        <s v="Tootsie doesn't squander its high-concept comedy premise with fine dialogue and sympathetic treatment of the characters."/>
        <s v="As smart, funny, and trenchant as writer-director-star Chris Rock's best standup work, Top Five is a career highlight for its creator -- and one of the comedy standouts of 2014."/>
        <s v="Though it features some of the most memorable and electrifying aereial footage shot with an expert eye for action, Top Gun offers too little for non-adolescent viewers to chew on when its characters aren't in the air."/>
        <s v="A glamorous and enthralling Depression-era diversion, Top Hat is nearly flawless, with acrobatics by Fred Astaire and Ginger Rogers that make the hardest physical stunts seem light as air."/>
        <s v="Tora! Tora! Tora! is scrupulously accurate and lays out of the tragedy of Pearl Harbor with intricate detail, but the film's clinical approach to the sound and fury signifies little feeling."/>
        <s v="An English remake of Ang Lee's Eat Drink Man Woman, Tortilla Soup is as charming and flavorful as the dishes it features."/>
        <s v="Under Paul Verhoeven's frenetic direction, Total Recall is a fast-paced rush of violence, gore, and humor that never slacks."/>
        <s v="While it boasts some impressive action sequences, Total Recall lacks the intricate plotting, wry humor, and fleshed out characters that made the original a sci-fi classic."/>
        <s v="Not only does this documentary introduce viewers to Glennie, it gives them a taste of how she perceives the world."/>
        <s v="A brilliantly directed feast for the eyes with an epic story to match, A Touch of Zen marks a groundbreaking achievement in the wuxia genre."/>
        <s v="Gripping even though the outcome is known."/>
        <s v="Well-acted but overly quirky, Touchy Feely is a tonally uneven dramedy with some interesting ideas but a lack of follow-through."/>
        <s v="The scenery and the stars are undeniably beautiful, but they can't make up for The Tourist's slow, muddled plot, or the lack of chemistry between Johnny Depp and Angelina Jolie."/>
        <s v="This story of politics, race and, sexual awakening has moments that pack a punch, but overall, Towelhead never quite achieves the nuance of helmer Alan Ball's television work."/>
        <s v="Tower probes into a painful chapter of American history with sensitivity and grace -- and revisits its events from a valuable new perspective."/>
        <s v="Tower Heist is a true Brett Ratner joint: little brains to this caper, but it's fun fluff, exciting to watch, and showcases a welcome return to form for Eddie Murphy."/>
        <s v="Although it is not consistently engaging enough to fully justify its towering runtime, The Towering Inferno is a blustery spectacle that executes its disaster premise with flair."/>
        <s v="Afflicted with extensive re-editing and re-writing, this sex comedy feels confusingly choppy. Also, the main characters are so wealthy and privileged that it's difficult to feel sympathy for their problems."/>
        <s v="A silly and ribald superhero spoof, Toxic Avenger uninhibited humor hits more than it misses."/>
        <s v="Entertaining as it is innovative, Toy Story reinvigorated animation while heralding the arrival of Pixar as a family-friendly force to be reckoned with."/>
        <s v="The rare sequel that arguably improves on its predecessor, Toy Story 2 uses inventive storytelling, gorgeous animation, and a talented cast to deliver another rich moviegoing experience for all ages."/>
        <s v="Deftly blending comedy, adventure, and honest emotion, Toy Story 3 is a rare second sequel that really works."/>
        <s v="Heartwarming, funny, and beautifully animated, Toy Story 4 manages the unlikely feat of extending -- and perhaps concluding -- a practically perfect animated saga."/>
        <s v="Like a colorfully overengineered gewgaw on the shelf, Toys might look like fun, but its seemingly limitless possibilities lead mainly to confusion and disappointment."/>
        <s v="Featuring deft interplay between Eddie Murphy and Dan Aykroyd, Trading Places is an immensely appealing social satire."/>
        <s v="Traffik highlights Paula Patton's impressive dramatic chops -- and smothers them in a thoroughly underwhelming exploitation thriller."/>
        <s v="Trailer Park Boys suffers from its small-screen origins, and its tasteless humor is not for everyone, but it will satisfy fans of the genre."/>
        <s v="Train to Busan delivers a thrillingly unique -- and purely entertaining -- take on the zombie genre, with fully realized characters and plenty of social commentary to underscore the bursts of skillfully staged action."/>
        <s v="The ending may be less than satisfying, but Denzel Washington reminds us why he's such a great actor in this taut and brutal police drama."/>
        <s v="A brutal, often times funny, other times terrifying portrayal of drug addiction in Edinburgh. Not for the faint of heart, but well worth viewing as a realistic and entertaining reminder of the horrors of drug use."/>
        <s v="Trainwreck drags commitment out of all but the most rom-com-phobic filmgoers with sharp humor, relatable characters, and hilarious work from Amy Schumer."/>
        <s v="Despite another reliable performance from Don Cheadle, Traitor suffers from too many cliches and an unfocused narrative."/>
        <s v="Sweet, breezy, and unexpected, Tramps traipses through its romcom premise with earnestness and ease."/>
        <s v="As stylish as ever, director Danny Boyle seems to be treading water with the surprisingly thinly written Trance -- but for fans of Boyle's work, it should still prove a trippily entertaining distraction."/>
        <s v="A terrific performance by Felicity Huffman carries this unconventional but touching transgender road movie."/>
        <s v="In his directorial debut, ace cinematographer Wally Pfister remains a distinctive visual stylist, but Transcendence's thought-provoking themes exceed the movie's narrative grasp."/>
        <s v="With the fourth installment in Michael Bay's blockbuster Transformers franchise, nothing is in disguise: Fans of loud, effects-driven action will find satisfaction, and all others need not apply."/>
        <s v="Its special effects -- and 3D shots -- are undeniably impressive, but they aren't enough to fill up its loud, bloated running time, or mask its thin, indifferent script."/>
        <s v="Transformers: Revenge of the Fallen is a noisy, underplotted, and overlong special effects extravaganza that lacks a human touch."/>
        <s v="Cacophonous, thinly plotted, and boasting state-of-the-art special effects, The Last Knight is pretty much what you'd expect from the fifth installment of the Transformers franchise."/>
        <s v="While believable characters are hard to come by in Transformers, the effects are staggering and the action is exhilarating."/>
        <s v="A surprisingly dark, emotional, and almost excessively cynical experience for Transformers fans."/>
        <s v="Transit lives up to its title with a challenging drama that captures characters - and puts the audience - in a state of flux and exerts an unsettling pull."/>
        <s v="The Transporter delivers the action at the expense of coherent storytelling."/>
        <s v="A stylish and more focused sequel to The Transporter, the movie is over-the-top fun for fans of the first movie."/>
        <s v="This middling installment in the Transporter franchise is a few steps down from its predecessors, featuring generic stunts and a lack of energy."/>
        <s v="Traditional in form yet effective in execution, this taut thriller updates the &quot;danger on a train&quot; scenario with atmospheric sense."/>
        <s v="Loaded with talent but borderline unwatchable, Trapped in Paradise will leave viewers feeling the first part of the title and pining for the last."/>
        <s v="It's oddly affecting in a deeply discomfiting way, but Trash Humpers pales in comparison with Harmony Korine's earlier, truly transgressive work."/>
        <s v="Action-packed, funny, and thought-provoking, Trash finds feel-good cinema in real-life squalor without resorting to cheap sentimentality."/>
        <s v="Interwined tales of spiritual discovery are set against a gorgeous, evocative landscape in this pleasant, engaging import."/>
        <s v="Remade but never duplicated, this darkly humorous morality tale represents John Huston at his finest."/>
        <s v="Though its characterizations are weaker than usual, Treasure Planet offers a fast-paced, beautifully rendered vision of outer space."/>
        <s v="A comedy for grown-ups, The Treatment overcomes some technical lapses by virtue of a sharp cast."/>
        <s v="Intermittently wondrous and harsh, this sensitive drama about two abandoned sisters gives time and space to the intimate and beautiful moments of childhood."/>
        <s v="Trembling Before G-d looks at the effects of religious morality on believers whose sexuality falls outside the accepted norm with intelligence and compassion."/>
        <s v="An affectionate throwback to 1950s creature features, Tremors reinvigorates its genre tropes with a finely balanced combination of horror and humor."/>
        <s v="Trespass pits public servants against gangsters in a race for stolen loot -- and thanks to a killer cast and Walter Hill's assured direction, the audience wins."/>
        <s v="Another claustrophobic thriller that Joel Schumacher can churn out in his sleep, Trespass is nasty and aggressive, more unpleasant than entertaining."/>
        <s v="Trespass Against Us benefits from Michael Fassbender and Brendan Gleeson's typically strong performances, even when they aren't quite enough to balance the story's narrative drift and awkward tonal shifts."/>
        <s v="Trial by Fire has a worthy -- and heartbreaking -- story to tell, but this well-acted dramatization is undermined by its aggressively manipulative approach."/>
        <s v="This compelling unauthorized biography takes a muckraker's view of the controversial diplomat."/>
        <s v="By portraying its love story as nothing less than conventional, Trick avoids genre tropes to create a simple, effective romance."/>
        <s v="A deftly crafted tribute to Halloween legends, Trick 'r' Treat hits all the genre marks with gusto and old fashioned suspense."/>
        <s v="The Trigger Effect offers a captivating tale of paranoia and societal collapse, even if it runs out of thrills early on."/>
        <s v="Triple 9's pulpy potboiler thrills don't quite live up to the ferocious talents of its cast, but the film's efficient, solidly crafted genre fun is often enough to balance its troublesome flaws."/>
        <s v="An outstanding cast and ambitious story help Triple Frontier overcome an uneven narrative -- and elevate the end result above a crowded field of grim and gritty heist thrillers."/>
        <s v="Triple Threat might have made better use of its attention-getting cast, but action fans should still find the end results entertaining enough to rate a rental."/>
        <s v="Steve Coogan and Rob Brydon add madcap, knowing performances to the mix, and the result is a fun, postmodern romp."/>
        <s v="Triumph of the Will is impossible to separate from its repugnant political context -- and impossible to deny as a powerfully made piece of cinematic propaganda."/>
        <s v="Trollhunter is a mockumentary with an appropriate level of creeping dread, but one that also benefits from generous helpings of dry wit."/>
        <s v="Trolls brings its instantly recognizable characters to the big screen in a colorful adventure that, while geared toward the younger set, isn't without rewards for parents."/>
        <s v="Though perhaps not as strong dramatically as it is technologically, TRON is an original and visually stunning piece of science fiction that represents a landmark work in the history of computer animation."/>
        <s v="With biting satire, plenty of subversive humor, and an unforgettable turn by Robert Downey, Jr., Tropic Thunder is a triumphant late Summer comedy."/>
        <s v="An erotic thriller dulled by a messy narrative."/>
        <s v="This incredible documentary displays the tragedy and mismanagement of Katrina along with the heroism of strangers and survivors."/>
        <s v="Though predictable and somewhat dramatically underwhelming, Trouble with the Curve benefits from Clint Eastwood's grizzled charisma and his easy chemistry with a charming Amy Adams."/>
        <s v="A brawny, entertaining spectacle, but lacking emotional resonance."/>
        <s v="Excellent performances by Michelle Monaghan and Nathan Fillion and keenly-observed details of small town life elevate this otherwise predictable and inconsistent melodrama."/>
        <s v="John Trudell has led a fascinating life -- unfortunately, Trudell the documentary largely fails to translate it into a compelling viewing experience."/>
        <s v="A compelling mystery, social themes, and powerful performances from a pair of well-matched leads make True Believer a legal thriller that definitely passes the bar."/>
        <s v="True Grit rides along on the strength of a lived-in late-period John Wayne performance, adding its own entertaining spin to the oft-adapted source material."/>
        <s v="Girded by strong performances from Jeff Bridges, Matt Damon, and newcomer Hailee Steinfeld, and lifted by some of the Coens' most finely tuned, unaffected work, True Grit is a worthy companion to the Charles Portis book."/>
        <s v="Fueled by Quentin Tarantino's savvy screenplay and a gallery of oddball performances, Tony Scott's True Romance is a funny and violent action jaunt in the best sense."/>
        <s v="Its kitschy leanings may wear thin on some, but True Stories is a disarmingly big-hearted, dreamy vision of Americana."/>
        <s v="James Franco and Jonah Hill make a watchable pair, but True Story loses their performances -- and the viewer's interest -- in a muddled movie that bungles its fact-based tale."/>
        <s v="A funny, tender, and thought-provoking film, The Truman Show is all the more noteworthy for its remarkably prescient vision of runaway celebrity culture and a nation with an insatiable thirst for the private details of ordinary lives."/>
        <s v="Trumbo serves as an honorable and well-acted tribute to a brilliant writer's principled stand, even if it doesn't quite achieve the greatness of its subject's own classic screenplays."/>
        <s v="An uninspired E.B. White adaptation that's targeted at the very young."/>
        <s v="Director David Schwimmer gets some gut-wrenching performances out of his actors but he still lacks the chops to fully ratchet up story tension."/>
        <s v="What aspires to be a sophisticated, unconventional romantic comedy turns out to be a contrivance-filled pretender to other, better films of its genre."/>
        <s v="Truth's terrific cast and compelling message are often enough to overcome its occasionally didactic and facile dramatization of a nuanced real-life tale."/>
        <s v="Sharp, witty, and charming, The Truth About Cats and Dogs features a standout performance from Janeane Garofalo."/>
        <s v="Newton has star quality, but this exercise in style can't hold a candle to the original."/>
        <s v="Chweneyagae's powerful performance carries this simple yet searing tale of a shantytown teenager's redemption."/>
        <s v="Though slow-moving, Tuck Everlasting raises big issues and explores them with sensitivity."/>
        <s v="Like the best horror/comedies, Tucker &amp; Dale vs. Evil mines its central crazy joke for some incredible scares, laughs, and -- believe it or not -- heart."/>
        <s v="Though it may not be as comprehensive as some would like, Francis Ford Coppola's cheerful biopic of the failed automotive designer features sparkling direction and a strong central performance from Jeff Bridges."/>
        <s v="Tulip Fever is a lush, handsomely-mounted period piece undone by uninspired dialogue and excessive plotting."/>
        <s v="A beautifully acted, quietly moving little film."/>
        <s v="Tully delves into the modern parenthood experience with an admirably deft blend of humor and raw honesty, brought to life by an outstanding performance by Charlize Theron."/>
        <s v="It's nowhere near as inventive as its off-the-wall premise might suggest, but Turbo boasts just enough colorful visual thrills and sharp voice acting to recommend as undemanding family-friendly fare."/>
        <s v="Beautiful scenery and cinematography can't save Turistas from its wooden acting and stale and predictable plot."/>
        <s v="Reviewers say Turn It Up has a derivative feel, running through too many urban movie cliches."/>
        <s v="Tom Hanks makes Turner and Hooch more entertaining than it might look on paper, but ultimately, this is still a deeply silly comedy about a cop and a canine."/>
        <s v="Tusk is pleasantly ridiculous and charmingly self-deprecating, but that isn't enough to compensate for its thin, overstretched story."/>
        <s v="Chan is as charming as ever, but his talents are squandered by special effects and bad writing."/>
        <s v="The breathtaking landscapes of Inner Mongolia are a powerful backdrop for this quietly intense, dryly comical film."/>
        <s v="Offering both broad and insider jokes, The TV Set is a sharp satire that will please both the average moviegoers and pop culture aficionados."/>
        <s v="Director Trevor Nunn makes some questionable choices, but his stellar cast -- which includes Helena Bonham-Carter, Ben Kingsley, and Nigel Hawthorne -- more than rises to the material."/>
        <s v="Loosely based on 1957's 12 Angry Men, Nikita Mikhalkov's superbly acted 12 is clever and gripping like its predecessor, but with a distinctly Russian feel."/>
        <s v="This shocking pre-teen drama manages, through realistic performances and a sense of empathy, to avoid exploitation and instead deliver something honest and haunting."/>
        <s v="A muddled and inconsequential drama."/>
        <s v="Having lost much of its bite transitioning to the big screen, Twilight will please its devoted fans, but do little for the uninitiated."/>
        <s v="Slow, joyless, and loaded with unintentionally humorous moments, Breaking Dawn Part 1 may satisfy the Twilight faithful, but it's strictly for fans of the franchise."/>
        <s v="The Twilight Saga's second installment may satisfy hardcore fans of the series, but outsiders are likely to be turned off by its slow pace, relentlessly downcast tone, and excessive length."/>
        <s v="The Twilight Zone: The Movie suffers from the typical anthology-film highs and lows; thankfully, the former outnumber the latter."/>
        <s v="Despite some entertaining action, this movie has serious plot holes and bad direction."/>
        <s v="For better or worse, Twin Peaks: Fire Walk With Me is every bit as strange and twisted as you'd expect from David Lynch."/>
        <s v="With Twist of Faith, documentarian Kirby Dick follows one man's story in a gripping attempt to unravel the history of sexual abuse within the Catholic Church."/>
        <s v="An implausible, overheated potboiler that squanders a stellar cast, Twisted is a clichÃ©d, risible whodunit."/>
        <s v="A charming family-friendly movie with stunning cinematography."/>
        <s v="As a romantic comedy, Two Can Play That Game is more mean-spirited than romantic. Also, some critics say the movie is misogynistic in its attitudes and has too many blatant product placements."/>
        <s v="Another profoundly affecting work from the Dardenne brothers, Two Days, One Night delivers its timely message with honesty and clear-eyed compassion."/>
        <s v="Despite its sportsmanlike swagger, Two for the Money's aimless plot isn't worth betting on."/>
        <s v="Two Girls and a Guy has an intriguing premise and a talented trio of leads, but doesn't do quite enough with any of them to make the end result truly worth a watch."/>
        <s v="Two Lovers is a complex, intriguing, richly-acted romantic drama"/>
        <s v="Two Men Went to War bungles an incredible fact-based story on a frustratingly uneven dramatization that turns wartime heroism into middling dramedy."/>
        <s v="Two Night Stand proves even a pair of well-matched leads isn't enough to take a rom-com all the way from interesting idea to watchable feature."/>
        <s v="It didn't take much to thrill early splatter fans, and Two Thousand Maniacs! proves it with its shrill soundtrack, basement-level theatrics, and goofy flesh-tearing gore."/>
        <s v="Sally Field gives it her all, but this excessively maudlin family drama feels like it takes Two Weeks to finish."/>
        <s v="Though Two Weeks Notice has nothing new to add to the crowded genre, Hugh Grant and Sandra Bullock make the movie a pleasant, if predictable, sit."/>
        <s v="Wants to be The Godfather, but the movie's Citizen Kane-style narrative limits its effectiveness."/>
        <s v="Tying the Knot untangles a hot button political issue by putting a personal face on it -- and making its arguments with an effective blend of facts and feelings."/>
        <s v="It boasts a few laughs, but overall, Tyler Perry's A Madea Christmas ranks among Perry's least entertaining or substantive works."/>
        <s v="A lackluster conclusion to Tyler Perry's long-running franchise, A Madea Family Funeral proves saying goodbye can be painful for all the wrong reasons."/>
        <s v="Tyler Perry's Acrimony might be of interest to hardcore Tyler Perry fans, but all other viewers are advised to make time for another Fatal Attraction screening instead."/>
        <s v="Boo! A Madea Halloween won't win Tyler Perry's long-running franchise many new converts -- but at nine films and counting, it hardly needs to."/>
        <s v="Tyler Perry's craftmanship as a director continues to improve, but his stories are still the same ol' hoary, pretentious melodramas."/>
        <s v="Tyrannosaur is a brutal, frank, and ultimately rewarding story of violent men seeking far-off redemption."/>
        <s v="Tyrel uses its seemingly innocuous setup to take an admirably uncomfortable -- albeit occasionally somewhat diffuse -- look at modern American race relations."/>
        <s v="Excellent cinematography and an interesting plot accompanied by a talented cast and crew make U-571 a tense thriller."/>
        <s v="With its thought-provoking themes, rich atmosphere, and brilliant direction, Kenji Mizoguchi's Ugetsu monogatari is a towering classic of world cinema."/>
        <s v="Despite the best efforts of Butler and Heigl, The Ugly Truth suffers from a weak script that relies on romantic comedy formula, with little charm or comedic payoff."/>
        <s v="Very young viewers may be entertained by UglyDolls -- if only because they're less likely to recognize the many familiar elements in its affirmative yet formulaic story."/>
        <s v="UHF is bizarre, freewheeling, and spotty, though its anarchic spirit cannot be denied."/>
        <s v="Led by an outstanding Peter Fonda performance, Ulee's Gold movingly depicts a family in crisis -- and a patriarch willing to sacrifice for the good of others."/>
        <s v="Though The Ultimate Gift avoids religious speechifying like other Fox Faith films, it's dramatically inert with flat direction."/>
        <s v="Anchored by Carlo Battisti's moving performance as Umberto D, Vittorio de Sica's deeply empathetic character study is a bracing glimpse into the lives of the downtrodden."/>
        <s v="Goodbye First Love captures teen ardor with a patiently naturalistic approach, further proving writer-director Mia Hansen-LÃ¸ve is a major talent to watch."/>
        <s v="Una's well-matched leads bring an uncomfortable story fearlessly to life, keeping the movie consistently gripping as it navigates the tricky journey from stage to screen."/>
        <s v="Unaccompanied Minors, while featuring credible performances by its mostly young cast, is simply a rehash of other, funnier movies."/>
        <s v="Exploring sexual mores against the backdrop of real-life social upheaval, The Unbearable Lightness of Being artfully blends the political and the erotic."/>
        <s v="With a weaker ending, Unbreakable is not as a good as The Sixth Sense. However, it is a quietly suspenseful film that intrigues and engages, taking the audience through unpredictable twists and turns along the way."/>
        <s v="Unbroken is undoubtedly well-intentioned, but it hits a few too many of the expected prestige-pic beats to register as strongly as it should."/>
        <s v="Unbroken: Path to Redemption overestimates the power of its inspirational real-life story, settling for a dull drama that too often preaches to the choir."/>
        <s v="Uncertainty benefits from an evocative setting and likable leads, but its gimmicky gambit fails to pay off, fatally undermining its impact."/>
        <s v="Languorous and deeply enigmatic, Palme d'Or winner Uncle Boonmee represents an original take on the ghosts that haunt us."/>
        <s v="Kyrie Irving's crossover to comedy is amiable enough to score with basketball fans, but Uncle Drew is held back by formulaic plotting and too much product placement."/>
        <s v="This low-budget homage to the zombie genre borrows heavily from superior predecessors and revels in a pile of its own campiness -- neither original nor watchable enough to entertain."/>
        <s v="It covers familiar sports documentary territory, but Undefeated proves there are still powerful stories to be told on the high school gridiron."/>
        <s v="A scathing indictment of the American medical system, Under Our Skin is timely, frightening stuff."/>
        <s v="A well-directed action thriller that makes the most of its confined setting, Under Siege marks a high point for early '90s action -- and its star's spotty filmography."/>
        <s v="Utterly forgettable and completely unnecessary, Under Siege 2 represents a steep comedown from its predecessor -- and an unfortunate return to form for its star."/>
        <s v="Under the Cherry Moon may satisfy the most rabid Prince fans, but everyone else will be better served with this vanity project's far superior soundtrack."/>
        <s v="If Under the Same Moon is often manipulative, it is also heartfelt, and features strong performances from its leads."/>
        <s v="Rampling carries the film with her finely nuanced performance of a woman coping with her husband's death."/>
        <s v="Under the Shadow deftly blends seemingly disparate genres to deliver an effective chiller with timely themes and thought-provoking social subtext."/>
        <s v="Under the Silver Lake hits its stride slightly more often than it stumbles, but it's hard not to admire - or be drawn in by - writer-director David Robert Mitchell's ambition."/>
        <s v="Its message may prove elusive for some, but with absorbing imagery and a mesmerizing performance from Scarlett Johansson, Under the Skin is a haunting viewing experience."/>
        <s v="Though formulaic and superficial, Under the Tuscan Sun is redeemed by Lane's vibrant performance."/>
        <s v="Despite the appealing presence of Nick Cannon, Underclassman is a shopworn Beverly Hills Cop/ 21 Jump Street knockoff."/>
        <s v="Fast-paced and filled with racial gags, Undercover Brother serves up plenty of laughs and sharp satire."/>
        <s v="Underdog is a mostly forgettable adaptation that relies far too heavily on recycled material and sloppy production."/>
        <s v="Undertow's gently fantastical elements are balanced by fully realized characters and a story with genuine, steadily accumulating emotional weight."/>
        <s v="A drama as beautifully filmed as it is finely detailed, Undertow is a wonderfully unique love story with a touch of magic."/>
        <s v="Though stylish to look at, Underworld is tedious and derivative."/>
        <s v="There's more vapid action and less story in Underworld Awakening than previous installments, making the whole affair feel inconsequential."/>
        <s v="Underworld: Blood Wars delivers another round of the stylized violence that the series is known for, but -- like many fifth franchise installments -- offers precious little of interest to the unconverted."/>
        <s v="A visual and aural assault on the senses, this vampire-werewolf sequel makes a lot of noise and features a heavy-handed, overly convoluted story."/>
        <s v="Despite the best efforts of its competent cast, Underworld: Rise of the Lycans is an indistinguishable and unnecessary prequel."/>
        <s v="Undiscovered, a film about aspiring actresses and musicians, lacks originality and a convincing plot."/>
        <s v="While not the deepest boxing movie out there, Undisputed is successful at hitting its aspiration of being nothing more than a genre picture."/>
        <s v="More complicated than your average bodice ripper, Catherine Breillat's Last Mistress features beautiful costumes, wrought romances, and a feral performance from Argento."/>
        <s v="Unexpected proves a thoughtful and well-acted -- if somewhat mild -- look at worthy, thought-provoking themes."/>
        <s v="Diane Lane shines in the role, but the movie adds nothing new to the genre and the resolution is unsatisfying."/>
        <s v="Unfocused and unfunny, Unfinished Business lives down to its title with a slipshod screenplay and poorly directed performances that would have been better left unreleased."/>
        <s v="A story of disjointed family members yearning for true emotional depth, An Unfinished Life teeters between overtly saccharine sentiments and moments of real intimacy."/>
        <s v="It's unabashedly sentimental, but thanks to reliably powerful performances from a well-rounded veteran cast, Unfinished Song proves a sweetly compelling character piece."/>
        <s v="Unforgettable's talented cast makes this domestic thriller consistently watchable, even if its failure to fully embrace its premise's campy possibilities prevents it from living up to its title."/>
        <s v="Unfriended subverts found-footage horror clichÃ©s to deliver a surprisingly scary entry in the teen slasher genre with a technological twist."/>
        <s v="Unfriended: Dark Web is more interested in chills than an exploration of its timely themes, but horror fans should still find this sequel to be steadily, undeniably effective."/>
        <s v="It'll be best enjoyed by audiences with a high tolerance for colorful whimsy, but Unicorn Store is easy to like -- and it suggests Brie Larson has a future behind the camera."/>
        <s v="The Uninvited is moody and reasonably involving, but suffers from predictable plot twists."/>
        <s v="Potent and sobering, United 93 treats the subject matter with respect, never resorting to Hollywood aggrandizement."/>
        <s v="The United States of Leland has its moments, but they're undermined by a muddled plot, unsympathetic characters, and frustratingly uneven performances."/>
        <s v="Universal Soldier unites a pair of veteran action stars behind a potentially intriguing premise, but on this battlefield, entertainment value is largely AWOL."/>
        <s v="The mooted final installment in the long-running series is a hyper-violent, often grim throwback to action movies of yore -- which will appeal to some audiences just as emphatically as it deters others."/>
        <s v="Universal Soldier - The Return fails on almost every level, from its generic story to its second rate action and subpar performances."/>
        <s v="Liam Neeson elevates the proceedings considerably, but Unknown is ultimately too derivative -- and implausible -- to take advantage of its intriguing premise."/>
        <s v="Unlawful Entry may not depict a particularly novel or believable situation, but tense direction and a roundly committed cast make it easy to get caught up in the moment."/>
        <s v="Unlocked strands an all-star cast in a spy thriller whose embrace of old-school formula might be refreshing if it weren't bogged down in genre clichÃ©s and a predictable plot."/>
        <s v="Nati Baratz's thoughtful, beautifully filmed documentary is a moving testament to the power of faith."/>
        <s v="A dramatic approach to a hot-button topic whose agenda is immediately clear, Unplanned will only reinforce the feelings of viewers on either side of the issue."/>
        <s v="A compelling documentary that humanizes the controversial, polarizing politician."/>
        <s v="Unsane unleashes Steven Soderbergh's inner B-movie maestro, wading into timeless psychological thriller territory and giving it a high-tech filmmaking spin."/>
        <s v="As fast, loud, and relentless as the train at the center of the story, Unstoppable is perfect popcorn entertainment -- and director Tony Scott's best movie in years."/>
        <s v="Sensitive direction and a terrific cast help Unstrung Heroes get at the heart of human grief -- and depict the relationships that can start the healing process."/>
        <s v="Untamed Heart offers moderately moving evidence of just how much a flawed screenplay can be elevated by the right cast -- and how sometimes, it still isn't quite enough."/>
        <s v="This satire on the art world is at times both clever and shallow, but its top-notch cast generates plenty of goodwill."/>
        <s v="While subsequent documentaries on the subject might be more comprehensive, Untouchable offers a gut-wrenching look at horrific abuses of power."/>
        <s v="Slick on the surface but loaded with artful touches, Brian DePalma's classical gangster thriller is a sharp look at period Chicago crime, featuring excellent performances from a top-notch cast."/>
        <s v="An exciting, funny, and poignant adventure, Up offers an impeccably crafted story told with wit and arranged with depth, as well as yet another visual Pixar treat."/>
        <s v="A tragi-comic exploration of the universal search for stability in post-Communist Prague."/>
        <s v="Up Close &amp; Personal wastes its superstar leads and compelling fact-inspired story on a treacly romance bereft of onscreen chemistry."/>
        <s v="You don't have to be a baseball fan to be entertained by the absurdities, obsessions, and greed on display in this documentary."/>
        <s v="Oft-quoted but undeniably flawed, Up In Smoke is a seminal piece of stoner cinema thanks to the likability of its two counterculture icons."/>
        <s v="Led by charismatic performances by its three leads, director Jason Reitman delivers a smart blend of humor and emotion with just enough edge for mainstream audiences."/>
        <s v="Up the Yangtze is a visually stunning meditation about the changes confronting modern China."/>
        <s v="Like its augmented protagonist, Upgrade's old-fashioned innards get a high-tech boost -- one made even more powerful thanks to sharp humor and a solidly well-told story."/>
        <s v="In spite of its wonderfully unusual premise and talented cast, Upside Down fails to offer much in the way of compelling drama to anchor its admittedly dazzling visuals."/>
        <s v="A comedy/ drama for grown-ups, with fine performances by Joan Allen and Kevin Costner."/>
        <s v="As technically brilliant as it is narratively abstract, Upstream Color represents experimental American cinema at its finest -- and reaffirms Shane Carruth as a talent to watch."/>
        <s v="With two obnoxious lead characters and an uneven screenplay, Uptown Girls fails to charm."/>
        <s v="Urban Hymn follows a familiar outline, but does so with enough palpable feeling that it's easy to forgive the film's flaws."/>
        <s v="Elements of Scream reappear in a vastly inferior vehicle."/>
        <s v="This teen horror movie brings nothing new to an already exhausted genre. And it's bad. Really bad."/>
        <s v="With Jordan Peele's second inventive, ambitious horror film, we have seen how to beat the sophomore jinx, and it is Us."/>
        <s v="A rote albeit well-cast action thriller, U.S. Marshals suffers badly in comparison to the beloved blockbuster that preceded it."/>
        <s v="Though it glosses over anything negative about Lennon, this documentary offers a lot of fascinating archival footage, plus its political issues still have relevance for today."/>
        <s v="Robert Zemeckis' pitch-black satire of American culture doesn't always hit the mark, but it's got enough manic comic energy to warrant a spin."/>
        <s v="Ushpizin offers a rare and warmly intimate look into ultra-Orthodox Jewish culture."/>
        <s v="Expertly shot and edited, The Usual Suspects gives the audience a simple plot and then piles on layers of deceit, twists, and violence before pulling out the rug from underneath."/>
        <s v="Visually stunning and thought-provoking, V For Vendetta's political pronouncements may rile some, but its story and impressive set pieces will nevertheless entertain."/>
        <s v="While it treads familiar narrative ground -- and is a mite predictable at times -- In the Fog proves a smart, thought-provoking antidote to Hollywood action movies."/>
        <s v="Constructed with grace and wit, Va Savoir is a light-hearted yet cerebral romantic comedy of intertwining relations."/>
        <s v="Vacancy's restraint with gore is commendable, the thin characters and B-movie cliches less so."/>
        <s v="Borrowing a basic storyline from the film that inspired it but forgetting the charm, wit, and heart, Vacation is yet another nostalgia-driven retread that misses the mark."/>
        <s v="Valentine is basically a formulaic throwback to conventional pre-Scream slasher flicks. Critics say it doesn't offer enough suspense or scares to justify its addition to the genre."/>
        <s v="Eager to please and stuffed with stars, Valentine's Day squanders its promise with a frantic, episodic plot and an abundance of rom-com cliches."/>
        <s v="Valentino: the Last Emperor utilizes its access to the fashion icon to the fullest, and the result is a glitzy, dishy, and insightful documentary."/>
        <s v="Valerian and the City of a Thousand Planets uses sheer kinetic energy and visual thrills to overcome narrative obstacles and offer a viewing experience whose surreal pleasures often outweigh its flaws."/>
        <s v="Visually gripping and anchored by a magnetic Mads Mikkelsen, Valhalla Rising delves into violence and faith in brutally uncompromising fashion."/>
        <s v="Valiant has a good collection of voice talents, but the story is strictly by-the-numbers."/>
        <s v="Given the subject matter, Valkyrie could have been an outstanding historical thriller, but settles for being a mildly entertaining, but disposable yarn."/>
        <s v="Trashy, campy, soapy, and melodramatic, Valley of the Dolls may be a dud as a Hollywood expose, but has nonetheless endured as a kitsch classic."/>
        <s v="Valmont undermines the essential qualities of its main character's literary counterpart, but solid casting and Milo Forman's deft direction help mitigate those flaws."/>
        <s v="Though it may appeal to its built-in fanbase, Vampire Academy's Twilight-meets-Mean Girls conceit borrows lazily from its predecessors and offers few laughs or thrills to complement its overstuffed backstory."/>
        <s v="Neither scary nor very funny, this misguided effort never lives up to its premise."/>
        <s v="This overstuffed, scattershot vampire flick suffers from poor characterization and an unwieldy mix of scares and chuckles."/>
        <s v="He's a vampire! He's a vampire! He's a vampire!"/>
        <s v="Witlessly broad and utterly devoid of laughs, Vampires Suck represents a slight step forward for the Friedberg-Seltzer team."/>
        <s v="Full of disorienting visual effects, Carl Theodor Dreyer's Vampyr is as theoretically unsettling as it is conceptually disturbing."/>
        <s v="A hollow creature feature that suffers from CGI overload."/>
        <s v="A low-brow comedy, minus the comedy."/>
        <s v="An ambitious mix of genres, Vanilla Sky collapses into an incoherent jumble. Cruise's performance lacks depth, and it's hard to feel sympathy for his narcissistic character."/>
        <s v="A more likable Becky Sharp makes for a less interesting movie."/>
        <s v="Vantage Point has an interesting premise that is completely undermined by fractured storytelling and wooden performances."/>
        <s v="Beautiful performances and the subtle hand of master Louis Malle make this adaptation of Chekov's Uncle Vanya an eccentric presentation of an enduring classic."/>
        <s v="This is a predictable football movie that lacks intensity."/>
        <s v="Visually sumptuous, but unengaging."/>
        <s v="The Vacation franchise hits rock-bottom in this corny and tepid trip to sinfully laugh-free city."/>
        <s v="It starts with an interesting premise and Paul Walker is as handsomely brooding as ever, but Vehicle 19's incoherently shot action sequences make it a poor substitute for his work in the Fast &amp; Furious movies."/>
        <s v="If you only watch one art-world satire with horror overtones this year -- or most others -- it should probably be Velvet Buzzsaw."/>
        <s v="Velvet Goldmine takes a visual and narrative approach befitting its larger-than-life subject, although it's still disappointingly less than the sum of its parts."/>
        <s v="Venom's first standalone movie turns out to be like the comics character in all the wrong ways - chaotic, noisy, and in desperate need of a stronger attachment to Spider-Man."/>
        <s v="Audiences may attend to witness Peter O'Toole's Oscar-worthy performance, but they'll also be treated to a humane, tender exploration of maturing with both dignity and irreverence."/>
        <s v="Venus and Serena may not take fans as deeply into the story of its subjects as they'd like, but it remains an overall engaging look at a pair of global sports stars."/>
        <s v="Provocative, funny, and brilliantly acted, Venus in Fur finds Roman Polanski in top late-period form."/>
        <s v="With a piercingly powerful performance by Imelda Staunton, Vera Drake brings teeming humanity to the controversial subject of abortion."/>
        <s v="Using audiotapes from the Auschwitz Trail, intermixed with archival footage and photographs, Verdict on Auschwitz is an illuminating historical document and a damning indictment of the people who perpetuated those horrors."/>
        <s v="Cate Blanchett gives another great performance in a movie that doesn't shed much light on its title character."/>
        <s v="It might be a more entertaining watch for diehard fans of the show, but Veronica Mars offers enough sharp writing and solid performances to entertain viewers in the mood for a character-driven thriller."/>
        <s v="The plot in Vertical Limit is ludicrously contrived and cliched. Meanwhile, the action sequences are so over-the-top and piled one on top of another, they lessen the impact on the viewer."/>
        <s v="An unpredictable scary thriller that doubles as a mournful meditation on love, loss, and human comfort."/>
        <s v="Mean-spirited and empty."/>
        <s v="Resting on a love triangle played out by poorly drawn characters, Very Good Girls succeeds mainly in making viewers want a better project for Dakota Fanning and Elizabeth Olsen."/>
        <s v="Still raunchy, still irreverent, and still hit-and-miss, this Harold &amp; Kumar outing also has a Christmas miracle: The audience gets to see the sweeter side of the duo."/>
        <s v="An uneven collection of found-footage horror films, V/H/S has some inventive scares but its execution is hit-and-miss."/>
        <s v="V/H/S/: Viral is hardly a sensation as it cycles through the franchise's least frightening vignettes yet."/>
        <s v="Vice takes scattershot aim at its targets, but writer-director Adam McKay hits some satisfying bullseyes -- and Christian Bale's transformation is a sight to behold."/>
        <s v="Viceroy's House brings a balanced perspective to its worthy, historically grounded story while taking care to enliven the details with absorbing drama."/>
        <s v="A beguiling tragicomedy, Vicky Cristina Barcelona charms with beautiful views of the Spanish city and a marvelously well-matched cast."/>
        <s v="Further elevated by a strong central performance from Dirk Bogarde, Victim offers an eloquent and emotionally affecting argument against prejudice."/>
        <s v="Driven by a fantastic lead turn from Julie Andrews, Blake Edwards' musical gender-bender is sharp, funny and all-round entertaining."/>
        <s v="A re-imagining without the imagining, Victor Frankenstein plays at providing a fresh perspective on an oft-told tale, but ultimately offers little of interest that viewers haven't already seen in superior Frankenstein films."/>
        <s v="Victoria's single-take production is undeniably impressive, but it's also an effective drama in its own right -- and one that juggles its tonal shifts as deftly as its technical complexities."/>
        <s v="Victoria &amp; Abdul reunites Dame Judi Dench with the role of Queen Victoria -- which is all this period drama needs to overcome its imbalanced narrative."/>
        <s v="Visually audacious, disorienting, and just plain weird, Videodrome's musings on technology, entertainment, and politics still feel fresh today."/>
        <s v="Uneven in tone and badly edited, A View From the Top wastes the talents of its cast and condescends to its characters."/>
        <s v="Absurd even by Bond standards, A View to a Kill is weighted down by campy jokes and a noticeable lack of energy."/>
        <s v="The Village is appropriately creepy, but Shyamalan's signature twist ending disappoints."/>
        <s v="Part political treatise, part melodrama, Marco Bellocchio's Mussolini biopic forsakes historical details in favor of absorbing emotion -- and provides a showcase for a stunning performance from Giovanna Mezzogiorno."/>
        <s v="Arch and too cute by half, Violet &amp; Daisy cycles through too many bad ideas to make use of Alexis Bledel and Saoirse Ronan's combined talents."/>
        <s v="Led by an outstanding performance from Emmanuelle Devos, Violette is a rewarding, bracingly honest look at social mores and the literary life."/>
        <s v="Sofia's successful directorial debut lies in the movie's compelling story and the actors' genuine emotions."/>
        <s v="While director Godfrey Reggio's filmmaking style has lost some of its initial thrill, Visitors finds him returning to his familiar milieu with customary Ã©lan."/>
        <s v="Vita &amp; Virginia takes a well-acted and initially intriguing look at the relationship between its real-life protagonists, but is undone by unsatisfying storytelling."/>
        <s v="Ann-Margret keeps Elvis on his toes and together they elevate Viva Las Vegas into a naughty and rockin' mild delight."/>
        <s v="Vibrant and violent, Viva Riva is a stylish, fast-paced crime drama."/>
        <s v="Voice from the Stone strands some solid performances in a would-be thriller distinctly devoid of spine-tingling moments."/>
        <s v="Volver catches director Pedro Almodovar and star Penelope Cruz at the peak of their respective powers, in service of a layered, thought-provoking film."/>
        <s v="As beautiful to look at as it is thought-provoking, The Thief interrogates Europe's past through the experiences of a family in crisis."/>
        <s v="Intriguing albeit flawed, Vox Lux probes the allures and pitfalls of modern celebrity with intelligence, visual style, and an assured Natalie Portman performance."/>
        <s v="Absorbing, unpredictable, and overall compelling, Voyeur is a singularly unusual -- and utterly memorable -- documentary experience."/>
        <s v="Vulgar more than lives up to its title."/>
        <s v="A surprisingly sympathetic portrayal of the 43rd American president, W. is fascinating in spots, but merely rudimentary as a whole."/>
        <s v="W. Kamau Bell's affable charisma makes Private School Negro a mirthful dissection of modern America, although although seasoned fans may find the material a bit familiar."/>
        <s v="Sympathetic characters and a clever script help The Wackness overcome a familiar plot to make for a charming coming-of-age comedy."/>
        <s v="Transgressive in the best possible way, Wadjda presents a startlingly assured new voice from a corner of the globe where cinema has been all but silenced."/>
        <s v="Smart, well-acted, and uncomfortably prescient political satire from director Barry Levinson and and all-star cast."/>
        <s v="An existential suspense classic, The Wages of Fear blends nonstop suspense with biting satire; its influence is still being felt on today's thrillers."/>
        <s v="Wagons East! is a witless, toothless satire of Westerns that falls far below the standard set by Blazing Saddles, and is notable only for being John Candy's final screen performance."/>
        <s v="The ensemble cast is strong, but they get overpowered by the muddled stew of melodrama."/>
        <s v="A well-meaning B-movie that suffers from a cliche-ridden script and poorly drawn characters that fail to inspire much sympathy."/>
        <s v="Waiting... is a gross-out comedy that is more gross than comic."/>
        <s v="This riotously deadpan mockumentary about aspiring community theater performers never stoops to ridicule oft-ridiculous characters."/>
        <s v="Gripping, heartbreaking, and ultimately hopeful, Waiting for Superman is an impassioned indictment of the American school system from An Inconvenient Truth director Davis Guggenheim."/>
        <s v="Waiting to Exhale looks at life's ups and downs from an underseen perspective -- albeit one that's poorly served by uneven acting and a sporadically interesting story."/>
        <s v="Sweet, smart, and quirky, Waitress hits the right, bittersweet notes through this romantic comedy through its witty script and a superb performance by Keri Russell."/>
        <s v="A disquieting classic of Australian cinema, Wake in Fright surveys a landscape both sun-drenched and ruthlessly dark."/>
        <s v="Thanks to a committed, powerhouse performance by Bryan Cranston, Wakefield is a fascinating character study of a decidedly unpleasant character."/>
        <s v="Waking Life's inventive animated aesthetic adds a distinctive visual component to a film that could easily have rested on its smart screenplay and talented ensemble cast."/>
        <s v="A heartwarming comedy with a delightfully light touch, Waking Ned Devine finds feel-good humor in some unexpected -- and unexpectedly effective -- places."/>
        <s v="It doesn't probe as deep -- or tell as many hard truths -- as it could have, but Don Hahn's look at Disney's rebirth offers a fascinating and surprisingly candorous glimpse into the studio's past."/>
        <s v="The humor is on the level of a corny sitcom, and the tone is condescending."/>
        <s v="Clearly one-sided but thoroughly compelling, Wal-Mart: The High Cost of Low Price represents advocacy filmmaking at its most passionate and persuasive."/>
        <s v="A parody that pokes fun at rock stars and reductive biopics alike, this comedy sings in large part because of stellar performances and clever original music."/>
        <s v="A Walk in the Clouds aims for sweeping period romance, but quickly unravels thanks to a miscast leading man and a story that relies on cheap melodrama."/>
        <s v="Incoherent, unfunny, and borderline misogynist, Walk of Shame lives up to its title for filmgoers entering and leaving the theater."/>
        <s v="An impressive showcase for Diane Lane and an assured debut from director Tony Goldwyn, A Walk on the Moon finds absorbing period drama within a family at a crossroads."/>
        <s v="Politically complex and ambitious, Walk on Water delivers a memorable story of guilt, revenge, and human connectivity."/>
        <s v="Superior acting and authentic crooning capture the emotional subtleties of the legend of Johnny Cash with a freshness that is a pleasure to watch."/>
        <s v="Though wholesome, the Mandy Moore vehicle A Walk to Remember is also bland and oppressively syrupy."/>
        <s v="Walk with Me offers an appropriately -- and refreshingly -- meditative look at lives lived in the pursuit of mindfulness."/>
        <s v="With its harrowingly beautiful depiction of the Australian Outback and spare narrative of culture clash, Walkabout is a peculiar survival epic."/>
        <s v="It desperately wants to be frothy and fun, but Walking on Sunshine is crass and calculated -- and a poor substitute for the jukebox musicals it attempts to emulate."/>
        <s v="Beautifully filmed and powerfully acted, Walking Out effectively balances tense father-son drama against an affecting wilderness survival story."/>
        <s v="The Rock makes a competent hero, but the movie is content to let a 2x4 do all the talking."/>
        <s v="Walking with Dinosaurs boasts painstaking visual brilliance, but it's unfortunately clouded by a clumsy script that's dominated by juvenile humor."/>
        <s v="While Walking With the Enemy tells a stirring and little-known true story, it's ultimately too heavy-handed to fully resonate."/>
        <s v="Wall-E's stellar visuals testify once again to Pixar's ingenuity, while its charming star will captivate younger viewers -- and its timely story offers thought-provoking subtext."/>
        <s v="With Wall Street, Oliver Stone delivers a blunt but effective -- and thoroughly well-acted -- jeremiad against its era's veneration of greed as a means to its own end."/>
        <s v="It's more entertaining than many sequels, but with Oliver Stone directing, a terrific cast, and a timely storyline that picks up where the original left off, Wall Street: Money Never Sleeps should be better."/>
        <s v="The Curse of the Were-Rabbit is a subtly touching and wonderfully eccentric adventure featuring Wallace and Gromit."/>
        <s v="A wholly innovative, original, and vital history lesson, with pioneering animation, Waltz With Bashir delivers its message about the Middle East in a mesmerizing fashion."/>
        <s v="It isn't always as funny as it should be, but Wanderlust benefits from an extremely talented cast and some of David Wain's most confident, assured work behind the camera."/>
        <s v="Jet Li and Jason Statham find themselves on opposing sides in the immensely boring War, which is full of clichÃ©s but short on action."/>
        <s v="War Dogs rises on the strength of Jonah Hill's compelling performance to take a lightly entertaining look at troubling real-world events."/>
        <s v="War for the Planet of the Apes combines breathtaking special effects and a powerful, poignant narrative to conclude this rebooted trilogy on a powerful -- and truly blockbuster -- note."/>
        <s v="Technically superb, proudly sentimental, and unabashedly old-fashioned, War Horse is an emotional drama that tugs the heartstrings with Spielberg's customary flair."/>
        <s v="War, Inc. attempts to satirize the military industrial complex, but more often than not it misses its target."/>
        <s v="War Machine's uneven execution keeps its fact-based story from cleanly hitting its targets, but those flaws are frequently offset by sharp wit and solid acting."/>
        <s v="The War of the Roses is a black comedy made even funnier by hanging onto its caustic convictions -- and further distinguished by Danny DeVito's stylish direction."/>
        <s v="Steven Spielberg's adaptation of War of the Worlds delivers on the thrill and paranoia of H.G. Wells' classic novel while impressively updating the action and effects for modern audiences."/>
        <s v="War on Everyone boasts just enough dark humor and infectious energy to make this somewhat middling entry from writer-director John Michael McDonagh an entertaining diversion."/>
        <s v="Candid, eye-opening footage gives viewers a close-up -- and educational -- look at the experiences of American soldiers in Iraq, a viewpoint not normally seen."/>
        <s v="War Witch is a mature, intense drama that embraces the bruatlity of its subject and invites the audience to sympathize with its protagonist's nightmarish circumstances."/>
        <s v="Warcraft has visual thrills to spare, but they -- and director Duncan Jones' distinctive gifts -- are wasted on a sluggish and derivative adaptation of a bestselling game with little evident cinematic value."/>
        <s v="Part delightfully tense techno-thriller, part refreshingly unpatronizing teen drama, WarGames is one of the more inventive -- and genuinely suspenseful -- Cold War movies of the 1980s."/>
        <s v="Slightly stodgy historical Chinese epic with impressive battles."/>
        <s v="Warm Bodies offers a sweet, well-acted spin on a genre that all too often lives down to its brain-dead protagonists."/>
        <s v="A whimsically engaging sex comedy."/>
        <s v="Jean Reno's efforts aren't enough to add dramatic ballast to Wasabi's bursts of kinetic -- yet frustratingly hollow -- action."/>
        <s v="As usual with Clark's films, the fixation on kids is rather creepy, plus the plot eventually runs off the rails into camp."/>
        <s v="Waste Land begins with an eco-friendly premise, but quickly transforms into an uplifting portrait of the power of art and the dignity of the human spirit."/>
        <s v="The Watcher has Keanu Reeves cast against type, but the movie is short on thrills, suspense, and believability."/>
        <s v="Watchers of the Sky offers a consistently gripping look at one man's incredible legacy, even if it can't hope to offer a comprehensive overview of a huge, complicated subject."/>
        <s v="Gritty and visually striking, Watchmen is a faithful adaptation of Alan Moore's graphic novel, but its complex narrative structure may make it difficult for it to appeal to viewers not already familiar with the source material."/>
        <s v="This compassionate work of social criticism is also luminous, due to both its lyrical imagery and cast."/>
        <s v="It's a tale tastefully told and beautifully filmed, but Water for Elephants suffers from a pronounced lack of chemistry between its leads."/>
        <s v="The Water Horse is a fine family film. It takes a classic tale and infuses it with extra imagination, sly humor, heart, and inventive special effects."/>
        <s v="This is an insult to its genre with low humor and cheap gags."/>
        <s v="Although their lack of context may bewilder some viewers, the array of beautiful imagery collected within Watermark offers its own rich rewards."/>
        <s v="Aimed at adults perhaps more than children, this is a respectful, beautifully animated adaptation of Richard Adams' beloved book."/>
        <s v="Though it suffered from toxic buzz at the time of its release, Waterworld is ultimately an ambitious misfire: an extravagant sci-fi flick with some decent moments and a lot of silly ones."/>
        <s v="A simple story told with much warmth and compassion."/>
        <s v="Christopher McQuarrie may exhibit a way behind the camera in the stylish The Way of the Gun, but his script falters with dull characterization and a plot so needlessly twisty that most viewers will be ready to tune out before the final reveal."/>
        <s v="An oddball comedy that revels in its silliness and memorable catch phrases, Wayne's World is also fondly regarded because of its endearing characters."/>
        <s v="The characters are still endearing, but the jokes in Wayne's World 2 are more hit-and-miss the second time around."/>
        <s v="W.E. exhibits director Madonna's keen eye for striking style, but this shallow biopic is too enamored with aesthetics to offer any insight into its subject."/>
        <s v="Matthew McConaughey almost runs We Are Marshall to the end zone, but can't stop it from taking the easy, feel-good route in memorializing this historic event in American sports."/>
        <s v="Smart, powerfully acted, and devilishly clever, We Are Still Here offers some novel twists on familiar territory -- and heralds the arrival of a major talent in writer-director Ted Geoghegan."/>
        <s v="Sweet, empathetic, and shot through with a palpable joy, We Are the Best! offers a tender tribute to the bittersweet tumult of adolescence."/>
        <s v="A compelling story cleverly told, We Are What We Are quenches horror buffs' thirst for gore while serving up serious-minded filmmaking and solid acting."/>
        <s v="We Are Your Friends boasts magnetic stars and glimmers of insight, but they're lost in a clichÃ©d coming-of-age story as programmed as the soundtrack's beats."/>
        <s v="We Bought a Zoo is a transparently cloying effort by director Cameron Crowe, but Matt Damon makes for a sympathetic central character."/>
        <s v="We Don't Live Here Anymore is often overly moody and grim, but it's made watchable by the strong performances for its four principal actors."/>
        <s v="We Need to Talk About Kevin is a masterful blend of drama and horror, with fantastic performances across the board (Tilda Swinton especially, delivering one of her very best)."/>
        <s v="Bland characters, clichÃ©d dialogue and rickety plotting ensure We Own The Night never lives up to its potential."/>
        <s v="As fascinating as it is provocative, We Steal Secrets: The Story of Wikileaks presents another documentary triumph for director Alex Gibney, as well as a troubling look at one of the more meaningful issues of our time."/>
        <s v="Dreamlike and haunting, We the Animals approaches the coming-of-age odyssey with a uniquely documentarian eye."/>
        <s v="We Were Here revisits the crises facing the gay community in the early 1980s -- and offers a powerful tribute to the inspiring resolve shown at a time of turmoil."/>
        <s v="The war cliches are laid on a bit thick, but the movie succeeds at putting a human face on soldiers of both sides in the Vietnam War."/>
        <s v="With fine performances and a dark, dry sense of humor, The Weather Man is mostly cloudy with occasional rays of sunshine."/>
        <s v="While neither as deep nor as skillfully constructed as its subject might deserve, Web Junkie remains a chillingly serious look at a nightmarish problem."/>
        <s v="Ang Lee's funny and ultimately poignant comedy of manners reveals the filmmaker's skill across genres."/>
        <s v="Wedding Crashers is both raunchy and sweet, and features top-notch comic performances from Vince Vaughn and Owen Wilson."/>
        <s v="Critics are leaving The Wedding Date at the alter, calling it shopworn, bland, and lightweight."/>
        <s v="Instead of being light and charming, this romantic comedy is heavy-handed and contrived in its execution. Also, it's too unoriginal."/>
        <s v="It's decidedly uneven -- and surprisingly sappy for an early Adam Sandler comedy -- but The Wedding Singer is also sweet, funny, and beguiling."/>
        <s v="It may be a chamber piece but Weekend's revelations on modern sexuality expand far beyond the modest setting."/>
        <s v="Weekend at Bernie's wrings a surprising amount of laughs out of its corpse-driven slapstick premise, but one joke can only carry a film so far."/>
        <s v="It would appear to be all but impossible to make a worthwhile sequel to a comedy about a corpse's exploits -- odds Weekend at Bernie's II never comes close to beating."/>
        <s v="The story is too muddled to build any interest."/>
        <s v="Weiner uses sharp insight and untrammeled access to offer a portrait of a political and personal collapse that's as queasy as it is undeniably compelling."/>
        <s v="Though it can be confusing at times, Weirdsville is funny and quirky in equal measure."/>
        <s v="Welcome Home Roscoe Jenkins has moments of comic inspiration -- and long stretches of overdone slapstick."/>
        <s v="Contains some funny moments, but it's still a very lightweight comedy."/>
        <s v="Welcome to Marwen has dazzling effects and a sadly compelling story, but the movie's disjointed feel and clumsy screenplay make this invitation easy to decline."/>
        <s v="A transfixing central performance by Kristen Wiig performance holds Welcome to Me together and compensates for its uneven stretches."/>
        <s v="A bland comedy that squanders a talented cast."/>
        <s v="Led by a fearless performance from Gerard Depardieu, Welcome to New York is director Abel Ferrara at his most repulsive -- and most compulsively watchable."/>
        <s v="An outstanding sophomore feature, Welcome to the Dollhouse sees writer-director Todd Solondz mining suburban teen angst for black, biting comedy."/>
        <s v="Welcome to the Punch is a little deeper and more thoughtful than most police dramas -- but not quite enough to surmount its thinly written characters and numbing violence."/>
        <s v="Despite earnest performances, Welcome to the Rileys cannot escape its belabored over-sentimentality and sluggish delivery."/>
        <s v="An artsy horror flick, Wendigo effectively creates an eerie atmosphere."/>
        <s v="Michelle Williams gives a heartbreaking performance in Wendy and Lucy, a timely portrait of loneliness and struggle."/>
        <s v="We're the Millers squanders its potential with an uneven, lazily assembled story.."/>
        <s v="Charming, endearing, and a little clunky, Were the World Mine is an entertaining, if somewhat unnecessary, musical adaptation."/>
        <s v="Wes Craven's New Nightmare adds an unexpectedly satisfying - not to mention intelligent - meta layer to a horror franchise that had long since lost its way."/>
        <s v="Both a sobering look at a true crime story and a scathing indictment of the American justice system, West of Memphis is a real-life horror story told with fury and compassion."/>
        <s v="Buoyed by Robert Wise's dazzling direction, Leonard Bernstein's score, and Stephen Sondheim's lyrics, West Side Story remains perhaps the most iconic of all the Shakespeare adaptations to visit the big screen."/>
        <s v="Western earns the viewer's attention with an unpredictable, patiently told tale that evokes the spirit of the titular genre while adding its own unique touches."/>
        <s v="Yul Brynner gives a memorable performance as a robotic cowboy in this amusing sci-fi/western hybrid."/>
        <s v="Wet Hot American Summer's incredibly talented cast is too often outmatched by a deeply silly script that misses its targets at least as often as it skewers them."/>
        <s v="An empowering and uplifting movie, with a wonderful performance by Castle-Hughes."/>
        <s v="Little girls will definitely enjoy it, but it's too syrupy and predictable for adults."/>
        <s v="Bill Murray and Richard Dreyfuss' chemistry helps make the most of a familiar yet durable premise, elevating What About Bob? into the upper ranks of '90s comedies."/>
        <s v="A modest, nicely acted road movie."/>
        <s v="An insubstantial plot overshadows the beautiful, surreal scenery."/>
        <s v="What Ever Happened to Baby Jane? combines powerhouse acting, rich atmosphere, and absorbing melodrama in service of a taut thriller with thought-provoking subtext."/>
        <s v="What Happened, Miss Simone? is a compelling -- albeit necessarily incomplete -- overview of its complex subject's singular artistic legacy and fascinating life."/>
        <s v="Its narrative framework may be familiar, but What If transcends its derivative elements with sharp dialogue and the effervescent chemistry of stars Daniel Radcliffe and Zoe Kazan."/>
        <s v="What Just Happened has some inspired comic moments, but this inside-baseball take on Hollywood lacks satirical bite."/>
        <s v="Smart, stylish, and well-acted, What Keeps You Alive proves it's still possible to spin an engrossing horror yarn without fundamentally altering established formula."/>
        <s v="Robert Zemeckis is unable to salvage an uncompelling and unoriginal film."/>
        <s v="It's undeniably difficult to watch at times, but What Maisie Knew ultimately rises on the strength of its solidly sourced script, powerful performances, and empathetic direction."/>
        <s v="Admittedly uneven but easy to like, What Men Want proves a gender-swapped remake can work -- and the odds are substantially improved with Taraji P. Henson in the lead."/>
        <s v="Educational, but as entertainment, it'll have viewers asking, 'What the bleep?'"/>
        <s v="What They Had finds laughter and tears in its portrait of a family at a crossroads, with writer-director Elizabeth Chomko getting outstanding performances out of a talented cast."/>
        <s v="The cast is stocked with likable performers, but What to Expect When You're Expecting is too disjointed -- and too reliant on stock rom-com cliches -- to live up to its distinguished literary namesake."/>
        <s v="Witty and well-cast, What We Did on Our Holiday injects unlikely laughs into a story dealing with dark, difficult themes."/>
        <s v="Smarter, fresher, and funnier than a modern vampire movie has any right to be, What We Do in the Shadows is bloody good fun."/>
        <s v="Despite its dynamic subject and reckless anti-glamor, this biopic about the legendary punk rocker Darby Crash fails to translate the excitement its subject generated."/>
        <s v="Even though Gibson is a good sport in his role, What Women Want is a rather conventional, fluffy comedy-romance that doesn't make good use of its premise."/>
        <s v="Based upon a script written in the 1970s, Woody Allen's Whatever Works suffers from a lack of fresh ideas."/>
        <s v="What's Cooking? is well-acted, but the scenes sometimes sink into melodrama as characters scream at each other, and the movie as a whole is too lightweight and forgettable."/>
        <s v="It's sentimental and somewhat predictable, but those are small complaints, given the tender atmosphere and moving performances at the heart of What's Eating Gilbert Grape."/>
        <s v="With a fascinating real-life story and powerhouse performances from Angela Bassett and Laurence Fishburne, What's Love Got to Do With It? is a can't miss biopic."/>
        <s v="Talented cast is squandered by an uninvolving script filled with unfunny gags."/>
        <s v="Barbra Streisand was never more likable than in this energetic, often hilarious screwball farce from director Peter Bogdanovich."/>
        <s v="The comic timing of Anna Faris is sharp as always, but it's wasted away in this predictable, boilerplate comedy."/>
        <s v="Wheelman takes B-movie action lovers on an uncommonly smooth ride, with taut plotting and exciting action topped off with solid work from Frank Grillo in the title role."/>
        <s v="When a Man Loves a Woman delves into the complex dynamics of a marriage shadowed by addiction, aided by strong performances from Andy Garcia and Meg Ryan."/>
        <s v="When a Stranger Calls ranks among the more misguided remakes in horror history, offering little more than a rote, largely fright-free update to the original."/>
        <s v="Sensitive to a fault, Tucker's adaptation of the Morrison novel is nonetheless solidly scripted and well-acted; guard your heartstrings."/>
        <s v="Rob Reiner's touching, funny film set a new standard for romantic comedies, and he was ably abetted by the sharp interplay between Billy Crystal and Meg Ryan."/>
        <s v="A pair of young, attractive leads can't overcome When in Rome's reliance on unfunny gags and threadbare rom-com clichÃ©s."/>
        <s v="Shallow, clichÃ©d, and silly instead of suspenseful, When the Bough Breaks offers nothing domestic thriller fans haven't already seen before -- and done far better."/>
        <s v="An uneasy blend of solid game sequences and threadbare inspirational sports drama clichÃ©s, When the Game Stands Tall is overshadowed by better players in a crowded field."/>
        <s v="When the Levees Broke offers a heart-rending elegy for an American city overflowing with culture, beset by natural disaster, and betrayed by institutional indifference."/>
        <s v="Much like its protagonist, When We First Met struggles in the cinematic &quot;friend zone&quot; -- and will face a slew of viewer breakups before finding much in the way of true love."/>
        <s v="Neve Campbell bares all in this seemingly misogynistic trifle."/>
        <s v="It's far from a critical assessment of the band's music or its legacy, but When You're Strange gives fans a beautifully filmed, lovingly assembled tribute to the Doors."/>
        <s v="Where Hands Touch is noteworthy for its exploration of a little-discussed corner of World War II, even if its story leaves something to be desired in the telling."/>
        <s v="Morgan Sprulock's doc offers occasional insights but gets bogged down by the director/subject's gimmicky schtick."/>
        <s v="Where Is Kyra? rests on Michelle Pfeiffer's magnetically raw performance -- and lives up to it with a trenchant, hard-hitting story."/>
        <s v="The belabored noir plotting feels unbelievable, thus removing any sense of suspense. Also, Lohman is badly miscast."/>
        <s v="Some may find its dark tone and slender narrative off-putting, but Spike Jonze's heartfelt adaptation of the classic children's book is as beautiful as it is uncompromising."/>
        <s v="Where to Invade Next finds documentarian Michael Moore approaching progressive politics with renewed -- albeit unabashedly one-sided -- vigor."/>
        <s v="Poignant and piercingly honest, While We're Young finds writer-director Noah Baumbach delivering some of his funniest lines through some of his most relatable characters."/>
        <s v="While made from overly familiar ingredients, Drew Barrymore's directorial debut has enough charm, energy, and good-natured humor to transcend its many cliches."/>
        <s v="Intense, inspiring, and well-acted, Whiplash is a brilliant sophomore effort from director Damien Chazelle and a riveting vehicle for stars J.K. Simmons and Miles Teller."/>
        <s v="The sex jokes in Whipped are tiresomely vulgar and unfunny. Critics also condemn the movie as cynical and mean-spirited, with no likable characters."/>
        <s v="While WTF is far from FUBAR, Tina Fey and Martin Freeman are just barely enough to overcome the picture's glib predictability and limited worldview."/>
        <s v="Part suburban thriller, part sexual awakening drama -- and fully convincing as neither -- White Bird in a Blizzard rests a little too heavily on Shailene Woodley's typically superlative work."/>
        <s v="Solid work from the cast - particularly a scene-stealing Matthew McConaughey - helps White Boy Rick make up for a number of missed opportunities in the script."/>
        <s v="Scattershot comedy that's silly and obvious."/>
        <s v="High production values and fine performances get bogged down by a lifeless story that fails to engage the viewer."/>
        <s v="White God isn't an easy watch, but its soaring ambition and powerful acting -- human and canine alike -- make it well worth the effort."/>
        <s v="Raoul Walsh's crime drama goes further into the psychology of a gangster than most fear to tread and James Cagney's portrayal of the tragic anti-hero is constantly volatile."/>
        <s v="White House Down benefits from the leads' chemistry, but director Roland Emmerich smothers the film with narrative clichÃ©s and choppily edited action."/>
        <s v="White Hunter Black Heart is powerful, intelligent, and subtly moving, a fascinating meditation on masculinity and the insecurities of artists."/>
        <s v="Isabelle Huppert is an immoveable object surrounded by unstoppable forces in White Material, an incendiary character study and political thriller that showcases director Claire Denis' expertise in ratcheting tension."/>
        <s v="White Men Can't Jump provides a fresh take on the sports comedy genre, with a clever script and a charismatic trio of leads."/>
        <s v="While there are some built-in scares, the movie is muddled and unsatisfying."/>
        <s v="Strong performances by the lead actresses make White Oleander a compelling female melodrama."/>
        <s v="The White Ribbon effectively utilizes tension and a bleak atmosphere to deliver a thought-provoking examination of nascent fascism."/>
        <s v="Though it gets occasionally bogged down by touchy-feely sentiment, White Squall benefits greatly from Jeff Bridges' assured lead performance and Ridley Scott's visceral, exciting direction."/>
        <s v="An admirable yet incomplete effort to cover a sprawling subject, Whitey: United States of America v. James J. Bulger will leave viewers wanting more -- in good ways as well as bad."/>
        <s v="Whitney shifts from soaring highs to heartbreaking lows with palpable emotion and grace befitting its singular subject."/>
        <s v="The titular question remains unanswered. We still don't know after this inconclusive, and shallow investigation into the seedier depths of Punk."/>
        <s v="Who Framed Roger Rabbit is an innovative and entertaining film that features a groundbreaking mix of live action and animation, with a touching and original story to boot."/>
        <s v="A searing indictment of big business and greed, Who Killed The Electric Car? is a well-tuned doc that simultaneously entertains and enrages."/>
        <s v="Despite a charming cast, The Whole Nine Yards can't tickle funny bones consistently enough to distract from its sitcom-like story."/>
        <s v="A strained, laugh-free sequel, The Whole Ten Yards recycles its predecessor's cast and plot but not its wit or reason for being."/>
        <s v="Led by a volcanic performance from Elizabeth Taylor, Who's Afraid of Virginia Woolf? is a scathing adaptation of the Edward Albee play that serves as a brilliant calling card for debuting director Mike Nichols."/>
        <s v="A juvenile, uninspired retread of Caddyshack, Who's Your Caddy? is unoriginal, unfunny, and just plain forgettable."/>
        <s v="Despite some poignant observations on modern marriages, Why Did I Get Married? is too preachy and melodramatic."/>
        <s v="It's bolstered by a strong performance from Janet Jackson, but ultimately, Tyler Perry's Why Did I Get Married Too? doesn't add anything new to Perry's melodramatic formula."/>
        <s v="This is a fun comedy with delightful musical numbers."/>
        <s v="Deliriously manic and gleefully tasteless, Why Don't You Play in Hell? delivers infectious genre fun."/>
        <s v="Solidly cast but overall misconceived, Why Him? offers the odd chuckle, but ultimately adds disappointingly little to its tired father-vs.-fiancÃ© formula."/>
        <s v="Implausible coincidences and an overly convoluted structure make the movie hard to follow or believe."/>
        <s v="Critics are impressed with The Widow of St. Pierre's intriguing story and beautiful cinematography."/>
        <s v="Widows rounds up a stellar ensemble for a heist thriller that mixes popcorn entertainment with a message - and marks another artistic leap for director Steve McQueen."/>
        <s v="For filmgoers predisposed to enjoy Todd Solondz' brand of black comedy, Wiener-Dog won't disappoint -- but those put off by previous works need not apply."/>
        <s v="Powerfully moving and emotionally resonant, Wild finds director Jean-Marc VallÃ©e and star Reese Witherspoon working at the peak of their respective powers."/>
        <s v="Wild America has the appearance of an old-school wilderness adventure, but lacks an involving story to anchor all the outdoor action."/>
        <s v="Crowded with talent on either side of the camera, Wild Bill shoots itself in the foot with a surprisingly muddled take on the story of the titular folk hero."/>
        <s v="Wild Hogs is a dreadful combination of fish-out-of-water jokes, slapstick, and lazy stereotypes."/>
        <s v="Interesting and appealing as both a study of man and nature."/>
        <s v="There's no shortage of star-is-born stories, but Wild Rose proves they can still be thoroughly entertaining -- and marks its own transcendent moment for lead Jessie Buckley."/>
        <s v="Wild Strawberries were never so bittersweet as Ingmar Bergman's beautifully written and filmed look at one man's nostalgic journey into the past."/>
        <s v="Wickedly hilarious and delightfully deranged, Wild Tales is a subversive satire that doubles as a uniformly entertaining anthology film."/>
        <s v="An ineptly staged farce that dishonors the original film and squanders the comedic potential of its fine actors."/>
        <s v="Wild Things is a delightfully salacious, flesh-exposed romp that also requires a high degree of love for trash cinema."/>
        <s v="A pleasant enough kids flick that adults may even enjoy."/>
        <s v="Vince Vaughn's Wild West Comedy Show has some entertaining moments, but is a mostly hit-and-miss documentary."/>
        <s v="Bombastic, manic, and largely laugh-free, Wild Wild West is a bizarre misfire in which greater care was lavished upon the special effects than on the script."/>
        <s v="Wilde can't hope to communicate the entirety of its subject's fascinating life or outsize talent, but Stephen Fry's stellar performance offers abundant compensation."/>
        <s v="Wildlife's portrait of a family in crisis is beautifully composed by director Paul Dano -- and brought brilliantly to life by a career-best performance from Carey Mulligan."/>
        <s v="Wildling's feminist themes - and the ferocious Bel Powley performance that brings them to life - are often enough to make up for its narrative deficiencies."/>
        <s v="In this creepy story of a man and his rodents, Glover seems born to play the oddball title character."/>
        <s v="Baz Luhrmann's visual aesthetic is as divisive as it is fresh and inventive."/>
        <s v="State-of-the-art special effects and an appealing performance from Warwick Davis can't quite save Willow from its slow pace and generic story."/>
        <s v="Writer-director Bobcat Goldthwait's first foray into horror doesn't break any new ground, but it does wring fresh terror from a well-worn genre formula -- and offers a few nasty laughs in the bargain."/>
        <s v="Willy Wonka and the Chocolate Factory is strange yet comforting, full of narrative detours that don't always work but express the film's uniqueness."/>
        <s v="Woody Harrelson delivers a solid performance as Wilson's titular grump, but the movie surrounding him can't quite manage to make the character's sour outlook consistently relatable."/>
        <s v="A predictable, bland rom-com, but Bettany proves to be an appealing lead."/>
        <s v="Formulaic romantic comedy works better than it should thanks to a charming cast."/>
        <s v="Win It All finds writer-director Joe Swanberg working in a comparatively mainstream vein -- and striking another collaborative spark with leading man Jake Johnson."/>
        <s v="Rich, wonderful characters and strong performances populate Win Win, with writer/director Thomas McCarthy continuing to emerge as a great American humanist."/>
        <s v="Like a grand staircase within the famous mansion that inspired it, Winchester appears poised to get a rise out of audiences, but ultimately leads nowhere."/>
        <s v="Wind Chill is a ghost story with a clunky and unpolished script that fails to keep viewers in suspense."/>
        <s v="Wind River lures viewers into a character-driven mystery with smart writing, a strong cast, and a skillfully rendered setting that delivers the bitter chill promised by its title."/>
        <s v="Bleak and uncompromising, but director Ken Loach brightens his film with gorgeous cinematography and tight pacing, and features a fine performance from Cillian Murphy."/>
        <s v="A haunting hybrid of documentary and fiction, The Windmill Movie presents a thoroughly unique and utterly compelling glimpse of a filmmaker's final days."/>
        <s v="The action sequences are expertly staged. Windtalkers, however, sinks under too many clichÃ©s and only superficially touches upon the story of the code talkers."/>
        <s v="Wine Country's comedy might not be quite as robust as fans of this ensemble will expect, but it's got sweetness on the nose and a nicely balanced finish."/>
        <s v="The low budget may explain Wing Commander's cheesy special effects, but can't excuse the lame dialogue or the movie's obsessive reliance on sci-fi cliches."/>
        <s v="A marvel to watch."/>
        <s v="Subsequent war epics may have borrowed heavily from the original Best Picture winner, but they've all lacked Clara Bow's luminous screen presence and William Wellman's deft direction."/>
        <s v="Beyond ravishing, Wings of Desire is Wim Wenders' is aching and heartbreaking exploration of how love makes us human."/>
        <s v="The Wings of the Dove patiently explores class divisions in early 20th century Europe through the well-written and beautifully acted travails of star-crossed lovers."/>
        <s v="Though it doesn't quite answer all of the questions it raises, Winnebago Man is nevertheless a fascinating, hilarious, and surprisingly poignant look at a geniunely colorful internet celebrity."/>
        <s v="Winnie Mandela takes few chances and delves only superficially into its subject's life, making it feel more like a too-earnest made-for-TV movie than a proper biopic."/>
        <s v="Short, nostalgic, and gently whimsical, Winnie the Pooh offers young audiences -- and their parents -- a sweetly traditional family treat."/>
        <s v="A gripping, handsomely shot World War II melodrama with thriller elements successfully mixed in."/>
        <s v="This dour coming-of-age story has nothing to distinguish it from similarly themed indie fare."/>
        <s v="A deliberately paced, realistic portrait of a family's grief and healing."/>
        <s v="Winter's Tale tries to retain the grandiose sweep of its source novel, but fails to fill it in with characters worth rooting for or a sensible plot."/>
        <s v="There's no denying Wish I Was Here is heartfelt, but it covers narrative ground that's already been well trod -- particularly by director Zach Braff's previous features."/>
        <s v="Wish Upon is neither scary nor original, but its fundamental flaws as a horror movie may make it destination viewing for after-midnight camp genre enthusiasts."/>
        <s v="Smart, slick, and thrilling, Wish You Were Here benefits from a compelling mystery at the center of its tightly wound plot, as well as strong performances from a cast that includes Joel Edgerton."/>
        <s v="Wishmaster searches for horror in the exploits of a supernatural being -- one whose powers, alas, evidently do not include the ability to summon a compelling script."/>
        <s v="Dark, nasty, and delightfully subversive, Witching and Bitching is gross-out genre fun with a heaping helping of warped comedy for good measure."/>
        <s v="A darkly funny thriller that's reminiscent of Hitchcock."/>
        <s v="While it's admittedly well-meaning, With Honors handles its themes in strictly remedial fashion."/>
        <s v="Without a Paddle has a few laughs, but not enough to sustain its running time."/>
        <s v="This drama about American track star and hero Steve Prefontaine intelligently looks at the character of this oft mythologized athlete and features a fantastic performance by Donald Sutherland as Prefontaine's trainer."/>
        <s v="Larry the Cable Guy continues his critical losing streak with this insipid, tasteless caper comedy."/>
        <s v="This workmanlike movie musical lacks the electricity of the stage version (and its cinematic inspiration), but it's bolstered by strong performances by Diana Ross and Michael Jackson."/>
        <s v="Its central metaphor is a bit too on the nose, but Wizards is an otherwise psychedelic, freaky trip into an alternate version of our world."/>
        <s v="Though Wolf Creek is effectively horrific, it is still tasteless exploitation."/>
        <s v="After a strong start, Wolf Creek 2 devolves into an unnecessary -- and disappointingly predictable -- sequel."/>
        <s v="A handsomely told tale with an affecting performance from Lon Chaney, Jr., The Wolf Man remains one of the classics of the Universal horror stable."/>
        <s v="As a visual experience, Wolf Totem boasts thrills that compensate for the significant narrative sacrifices made in bringing Jiang Rong's novel to the screen."/>
        <s v="Police procedural meets werewolf flick in Wolfen, a creepy creature feature with a surprisingly profound side."/>
        <s v="A raw, intimate and emotional insight into romance for the superannuated featuring taboo-breaking insight into the sex-lives of the over 60s."/>
        <s v="Though Hugh Jackman gives his all, he can't help X-Men Origins: Wolverine overcome a cliche-ridden script and familiar narrative."/>
        <s v="Woman in Gold benefits from its talented leads, but strong work from Helen Mirren and Ryan Reynolds isn't enough to overpower a disappointingly dull treatment of a fascinating true story."/>
        <s v="In the first romantic comedy pairing of Tracy and Hepburn, the stars' chemistry is off to a working start and the film's sparkling comedy smooths out any rough patches."/>
        <s v="Despite Penelope Cruz's beauty and charm, the movie is too tepid to be a romance and too silly to be believable. And the movie is too eager to please with an ending that seems more like a cop out."/>
        <s v="While Woman is a little less heavy-handed than other message movies, it still feels like an After School Special."/>
        <s v="Electrified by searing performances from Gena Rowlands and Peter Falk, A Woman Under the Influence finds pioneering independent filmmaker John Cassavetes working at his artistic peak."/>
        <s v="Woman Walks Ahead gets some extra mileage out of watchable work from Jessica Chastain and Michael Greyeyes, but uneven pacing and two-dimensional characters undermine their efforts."/>
        <s v="Though a tad messy in spots, !Women Art Revolution is a worthy chronicle of an influential art movement seldom explored or documented."/>
        <s v="Sebastian Gutierrez certainly has an eye for the beauty of the female form, but Women in Trouble lacks a compelling script or point of view to go with its curvaceous visual appeal."/>
        <s v="Women on the Verge of a Nervous Breakdown finds writer-director Pedro AlmodÃ³var working in a distinctly feminist vein, with richly rewarding results."/>
        <s v="Wonder doesn't shy away from its bestselling source material's sentiment, but this well-acted and overall winsome drama earns its tugs at the heartstrings."/>
        <s v="Michael Douglas and Tobey Maguire do wonders in this clever dark comedy."/>
        <s v="Colorful and energetic but lacking a compelling story, Wonder Park is little more than a competently made diversion for very young viewers."/>
        <s v="Wonder Wheel gathers a charming cast in an inviting period setting, but they aren't enough to consistently breathe life into a Woody Allen project that never quite comes together."/>
        <s v="Thrilling, earnest, and buoyed by Gal Gadot's charismatic performance, Wonder Woman succeeds in spectacular fashion."/>
        <s v="A sordid and pointless movie with some good preformances."/>
        <s v="Wonderstruck's efforts to juggle timelines and tonal shifts aren't always smooth, but the end result still adds up to an emotional journey whose visual thrills live up to its title."/>
        <s v="Despite the best efforts of its talented leads, Won't Back Down fails to lend sufficient dramatic heft or sophistication to the hot-button issue of education reform."/>
        <s v="Won't You Be My Neighbor? takes a fittingly patient and honest look at the life and legacy of a television pioneer whose work has enriched generations."/>
        <s v="A charming piece of work with believable characters."/>
        <s v="Woodshock's engages visually, but its half-baked premise is as underwhelming as it is unsatisfying."/>
        <s v="Kevin Bacon's performance as a pedophile who is trying to start fresh has drawn raves from critics, who have praised the Woodsman as compelling, creepy, complex and well-crafted."/>
        <s v="Woodstock: Three Days That Defined a Generation lives up to its title with an entertaining contextualization of the titular festival and its cultural impact."/>
        <s v="Fascinating look inside the world of competitive Scrabble."/>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s v="While both talented performers in their own right, Juliette Binoche and Clive Owen are decidedly mismatched in Words and Pictures, and they aren't done many favors by the movie's awkwardly constructed screenplay."/>
        <s v="A buoyant corporate Cinderella story, Working Girl has the right cast, right story, and right director to make it all come together."/>
        <s v="It's uneven and diverges from the source book, but World War Z still brings smart, fast-moving thrills and a solid performance from Brad Pitt to the zombie genre."/>
        <s v="Plagued by mediocre writing, uneven acting, and a fairly by-the-numbers plot, The World Is Not Enough is partially saved by some entertaining and truly Bond-worthy action sequences."/>
        <s v="As a visually stunning tribute to lives lost in tragedy, World Trade Center succeeds unequivocally, and it is more politically muted than many of Stone's other works."/>
        <s v="Overcomes its formulaic storyline thanks to Anthony Hopkins' warm and endearing portrayal of an age-defying thrill seeker."/>
        <s v="Though restrained by most torture porn standards, Would You Rather's brilliant premise is ultimately harmed by its tendency towards blood and guts."/>
        <s v="Wounds isn't without its creepy-crawly charms, but they -- and the efforts of a talented cast -- get squished by a story that never quite gets completely under the skin."/>
        <s v="Equally entertaining for both kids and parents old enough to catch the references, Wreck-It Ralph is a clever, colorful adventure built on familiar themes and joyful nostalgia."/>
        <s v="Poignant and tender without succumbing to schmaltz, Wrinkles offers a thoughtful -- and beautifully animated -- look at old age."/>
        <s v="Wristcutters: A Love Story sounds like a normal enough indie flick. Boy meets girl. Boy gets separated from girl. Boy goes on a road trip with friends to find girl and gains a new perspective on life. Except everybody's dead."/>
        <s v="Wrong is strange and meandering, but its absurdist vignettes reveal a unique, wry wit."/>
        <s v="An unremarkable slasher flick that fails to distinguished itself from others of its ilk."/>
        <s v="Wrongfully Accused of being a comedy worthy of Leslie Nielsen's involvement, this misbegotten spoof might have fewer laughs than the straight-faced thriller that inspired it."/>
        <s v="Director Andrea Arnold's gritty, naturalistic re-imagining of the Emily Bronte classic stays true to the book's spirit while utilizing an unconventional approach to explore the romantic yearning at the heart of the story."/>
        <s v="Tightly scripted, solidly acted, and impressively ambitious, X2: X-Men United is bigger and better than its predecessor -- and a benchmark for comic sequels in general."/>
        <s v="The chemistry between leads David Duchovny and Gillian Anderson do live up to The X-Files' televised legacy, but the roving plot and droning routines make it hard to identify just what we're meant to believe in."/>
        <s v="X-Men: The Last Stand provides plenty of mutant action for fans of the franchise, even if it does so at the expense of its predecessors' deeper character moments."/>
        <s v="Overloaded action and a cliched villain take the focus away from otherwise strong performers and resonant themes, making X-Men: Apocalypse a middling chapter of the venerable superhero franchise."/>
        <s v="X-Men: Days of Future Past combines the best elements of the series to produce a satisfyingly fast-paced outing that ranks among the franchise's finest installments."/>
        <s v="With a strong script, stylish direction, and powerful performances from its well-rounded cast, X-Men: First Class is a welcome return to form for the franchise."/>
        <s v="By turns lurid and disturbing, The Man with the X-Ray Eyes is a compelling piece of sci-fi pulp and one of Roger Corman's most effective movies."/>
        <s v="Not even spandex and over-the-top musical numbers can save Xanadu from questionable acting, unimpressive effects, and a story unencumbered by logic."/>
        <s v="Results may vary for newcomers, but fans of the series will enjoy its big-screen transition."/>
        <s v="Faithful to the comics and filled with action, X-Men brings a crowded slate of classic Marvel characters to the screen with a talented ensemble cast and surprisingly sharp narrative focus."/>
        <s v="XX's array of distinct female filmmaking voices -- and the empowerment their collection represents -- offer enough thrills to make up for the overall uneven quality that plagues most anthology projects."/>
        <s v="The characters are both unsympathetic and uninteresting."/>
        <s v="It has an endearing lack of seriousness, and Vin Diesel has more than enough muscle for the starring role, but ultimately, XXX is a missed opportunity to breathe new life into the spy thriller genre."/>
        <s v="xXx: Return of Xander Cage should satisfy fans of the first two installments, but its preponderance of set pieces can't quite make up for a tired storyline that fails to take the franchise -- or action fans -- anywhere new."/>
        <s v="Even more absurd and implausible than the first XXX movie, State of the Union is less inspired and technically competent than its predecessor."/>
        <s v="This sharp directorial debut by Lucia Puenzo treats the challenging subject of intersexuality with intelligence and sensitivity."/>
        <s v="A road movie that's not only sexy, but intelligent as well."/>
        <s v="Yakuza Apocalypse lives up to the oddball promise of its title with a cinematic whirlwind that represents director Takashi Miike at his most delightfully unhinged."/>
        <s v="James Cagney deploys his musical gifts to galvanizing effect in Yankee Doodle Dandy, a celebration of patriotic fervor as much as it is a biopic of George M. Cohan."/>
        <s v="Featuring strong performances and direction, The Yards is a richly textured crime thriller with an authentic feel."/>
        <s v="Both a smart, suspenseful tale of intrigue and a sweeping romance, The Year of Living Dangerously features excellent performances from Mel Gibson and Sigourney Weaver as a pair of journalists covering political unrest in Indonesia."/>
        <s v="Year of the Dog is a warm and quirky comedy that never condescends to its eccentric characters."/>
        <s v="This modernized and rotoscope-animated update on the Cinderella story is charming at times and visually impressive, but audiences may find it to be too coarse for children and too superficial for adults."/>
        <s v="Year One is a poorly executed, slapdash comedy in which the talent both in front of and behind the camera never seem to be on the same page."/>
        <s v="Chilly and haunting, Yella's atmosphere gets under the skin."/>
        <s v="Jim Carrey's comic convulsions are the only bright spots in this otherwise dim and predictable comedy."/>
        <s v="Shining a spotlight on activists as unorthodox as they are entertaining, The Yes Men proves advocating for social change can be seriously funny."/>
        <s v="The Yes Men aim their barbs at the capitalist fat-cats with gutsy and hilarious performance pranks."/>
        <s v="Yesterday may fall short of fab, but the end result is still a sweetly charming fantasy with an intriguing -- albeit somewhat under-explored -- premise."/>
        <s v="Undisciplined, unfunny, and bereft of evident purpose, Yoga Hosers represents a particularly grating low point in Kevin Smith's once-promising career."/>
        <s v="Yogi Bear's 3D effects and all-star voice cast are cold comfort for its aggressively mediocre screenplay."/>
        <s v="As effortlessly engaging as it is widely influential, Yojimbo represents Kurosawa at the peak of his powers -- and lays the groundwork for the modern American western."/>
        <s v="A solid cast adds subtlety to this otherwise schmaltzy and sometimes awkward gambling-flick-cum-family-drama."/>
        <s v="Smart, moving, and deeply empathetic, Yossi is a thoughtful examination of love and grief."/>
        <s v="Led by strong direction from Barry Levinson and outstanding work from Al Pacino, You Don't Know Jack makes compelling viewing out of real-life drama."/>
        <s v="You Again represents a rare opportunity to see some of Hollywood's finest female veterans together onscreen - and, unfortunately, wastes their talents almost completely."/>
        <s v="You Can Count On Me may look like it belongs on the small screen, but the movie surprises with its simple yet affecting story. Beautifully acted and crafted, the movie will simply draw you in."/>
        <s v="It's predictably uplifting fare from Frank Capra, perhaps the most consciously uplifting of all great American directors -- but thanks to immensely appealing performances and a nimble script, You Can't Take It With You is hard not to love."/>
        <s v="You Don't Mess With the Zohan features intermittent laughs, and will please Sandler diehards, but after awhile the leaky premise wears thin."/>
        <s v="The dance sequences are exhilarating, but everything else about this movie is sloppy and generic."/>
        <s v="A rather generic entry into the arrested development subgenre, with themes borrowed from other more successful and funnier films. Dupree wears out its welcome."/>
        <s v="With exotic locales, impressive special effects, and a worthy central villain, You Only Live Twice overcomes a messy and implausible story to deliver another memorable early Bond flick."/>
        <s v="Bracingly elevated by a typically committed lead performance from Joaquin Phoenix, You Were Never Really Here confirms writer-director Lynne Ramsay as one of modern cinema's most unique -- and uncompromising -- voices."/>
        <s v="Niels Arestrup gives a powerful performance in this tale of familial tension that plays out like a taut, arresting thriller."/>
        <s v="It's sporadically amusing, and typically well-cast, but You Will Meet a Tall Dark Stranger isn't one of Woody Allen's more inspired late-period efforts."/>
        <s v="Despite its somewhat dour approach, Young Adult is a funny and ultimately powerful no-holds-barred examination of prolonged adolescence, thanks largely to a convincing performance by Charlize Theron."/>
        <s v="Ozon may not explore his themes as fully as he should, but Young &amp; Beautiful poses enough intriguing questions -- and features a strong enough performance from Marine Vacth -- to compensate for its frustrations."/>
        <s v="It may strike a chord with very young equine enthusiasts, but gorgeous cinematography isn't enough to make up for The Young Black Stallion's uninspired script."/>
        <s v="Young Einstein suggests Yahoo Serious could be an effective leading man in the right comedic setting -- but this disappointingly uneven outing isn't it."/>
        <s v="Made with obvious affection for the original, Young Frankenstein is a riotously silly spoof featuring a fantastic performance by Gene Wilder."/>
        <s v="Young Guns rounds up a posse of attractive young leads, but this cheerfully shallow Brat Pack Western ultimately has too much hat and not enough cattle."/>
        <s v="Visually compelling but narratively barren, Young Ones adds little to the dystopian Western genre."/>
        <s v="Young Sherlock Holmes is a charming, if unnecessarily flashy, take on the master sleuth."/>
        <s v="Emily Blunt shines as Victoria in this romantic but plodding royal portrait."/>
        <s v="Full of endearing characters, this doc about a choir of &quot;seniors behaving badly&quot; is uplifting and delightful."/>
        <s v="Though it may strike some viewers as cold and unpleasant, Neil LaBute's Your Friends &amp; Neighbors is an incisive critique of sexual politics wrapped up in a scathing black comedy."/>
        <s v="Big budgets and costumes in service of scatalogical jokes may seem funny on paper, but in execution this is a highly monotonous romp that registers only occasional laughs."/>
        <s v="A thoroughly fascinating, well-presented examination of the animal rights debate that is both provocative and thought-provoking."/>
        <s v="As beautifully animated as it is emotionally satisfying, Your Name adds another outstanding chapter to writer-director Makoto Shinkai's filmography."/>
        <s v="Superbly acted and satisfyingly engaging, Your Sister's Sister subverts rom-com conventions with sensitive direction, an unconventional screenplay, and a big heart."/>
        <s v="You're Next's energetic and effective mix of brutal gore and pitch black humor will please horror buffs and beyond."/>
        <s v="Despite the best efforts of its two talented female leads, You're Not You is not a consistently satisfying adaptation of its source material."/>
        <s v="The initial set-up is unbelievable, the plotting is predictable and stale, and the comedy depends on repetitive pratfalls that soon get old."/>
        <s v="It never gets close enough to its subject, and it's curiously light on music, but this documentary is nonetheless a long-overdue tribute to a brilliant musician."/>
        <s v="Gorgeously filmed and beautifully acted, Youth offers an enticing -- albeit flawed -- opportunity to witness an impressive array of seasoned veterans combining their cinematic might."/>
        <s v="It may not entirely do its source material justice, but Miguel Arteta's Youth in Revolt is a fun, funny comic romp that lets Michael Cera stretch a little and introduces filmgoers to a major find in Portia Doubleday."/>
        <s v="Although visually appealing, Coppola's latest film mixes too many genres with a very confusing plot."/>
        <s v="Great chemistry between the leads made this a warm and charming delight."/>
        <s v="Don't watch the TV show or play the card game? Then this movie is not for you."/>
        <s v="Powerfully effective, this anti-fascist political thriller stands out as both high-conscience melodrama and high-tempo action movie."/>
        <s v="Z for Zachariah wrings compelling drama out of its simplistic premise -- albeit at a pace that may test the patience of less contemplative viewers."/>
        <s v="Zardoz is ambitious and epic in scope, but its philosophical musings are rendered ineffective by its supreme weirdness and rickety execution."/>
        <s v="Dazzling special effects for the kids + well-crafted storytelling for the 'rents = cinematic satisfaction for the whole family."/>
        <s v="Colorful, rich with action and wonderfully choreographed, Takeshi Kitano takes on the classic samurai character with his own brand of cinematic flair."/>
        <s v="It has a lot on its mind, including a timely storyline with real-world significance; unfortunately, Zaytoun's reach exceeds its grasp, partly due to the presence of a miscast Stephen Dorff."/>
        <s v="Zero Charisma takes a refreshingly empathetic -- and often quite funny -- look at characters historically marginalized as one-dimensional archetypes."/>
        <s v="Gripping, suspenseful, and brilliantly crafted, Zero Dark Thirty dramatizes the hunt for Osama bin Laden with intelligence and an eye for detail."/>
        <s v="Factors beyond Gibney's control prevent Zero Days from offering a comprehensive look at its subject, but the partial picture that emerges remains as frightening as it is impossible to ignore."/>
        <s v="A promising debut for writer/director Jake Kasdan, Zero Effect overcomes its flaws with its off-kilter humor and likeable leads."/>
        <s v="Darkly funny and understatedly absurd, Zero Motivation is a refreshing addition to the canon of irreverent war comedies -- and an intriguing calling card for writer-director Talya Lavie."/>
        <s v="Zerophilia has some intriguing ideas, but they're imparted with a frustrating lack of wit, daring, or valuable insight."/>
        <s v="A quiet, dialogue-driven thriller that delivers with scene after scene of gut-wrenching anxiety. David Fincher also spends more time illustrating nuances of his characters and recreating the mood of the 70s than he does on gory details of murder."/>
        <s v="Zombeavers obviously isn't high art, but it delivers just enough of the gory insanity promised by the title to earn a recommendation for genre fans."/>
        <s v="Zombi 2 is an absurdly graphic zombie movie legendary for some gory scenes and nothing in between."/>
        <s v="Though intentionally campy, Zombie Strippers suffers from poor execution, and never rises above its silly premise."/>
        <s v="Wickedly funny and featuring plenty of gore, Zombieland is proof that the zombie subgenre is far from dead."/>
        <s v="Zookeeper smothers Kevin James's with a sodden script and a surfeit of jokes inappropriate for the young viewers who would be intrigued by its juvenile storyline."/>
        <s v="A wacky satire on the fashion industry, Zoolander is one of those deliberately dumb comedies that can deliver genuine laughs."/>
        <s v="Zoolander No. 2 has more celebrity cameos than laughs -- and its meager handful of memorable gags outnumbers the few worthwhile ideas discernible in its scattershot rehash of a script."/>
        <s v="Lacking the punch and good cheer of The Incredibles and Sky High, Zoom is a dull and laugh-free affair."/>
        <s v="The brilliantly well-rounded Zootopia offers a thoughtful, inclusive message that's as rich and timely as its sumptuously state-of-the-art animation -- all while remaining fast and funny enough to keep younger viewers entertained."/>
      </sharedItems>
    </cacheField>
    <cacheField name="rating" numFmtId="0">
      <sharedItems count="8">
        <s v="PG"/>
        <s v="R"/>
        <s v="NR"/>
        <s v="G"/>
        <s v="PG-13"/>
        <s v="PG-13)"/>
        <s v="NC17"/>
        <s v="R)"/>
      </sharedItems>
    </cacheField>
    <cacheField name="genre" numFmtId="0">
      <sharedItems count="1081">
        <s v="Action &amp; Adventure, Comedy, Drama, Science Fiction &amp; Fantasy"/>
        <s v="Comedy"/>
        <s v="Comedy, Romance"/>
        <s v="Classics, Drama"/>
        <s v="Action &amp; Adventure, Drama, Kids &amp; Family"/>
        <s v="Action &amp; Adventure, Classics, Drama"/>
        <s v="Action &amp; Adventure, Classics, Mystery &amp; Suspense"/>
        <s v="Classics, Drama, Western"/>
        <s v="Comedy, Drama, Romance"/>
        <s v="Art House &amp; International, Horror, Mystery &amp; Suspense"/>
        <s v="Drama, Mystery &amp; Suspense"/>
        <s v="Drama"/>
        <s v="Classics, Comedy, Romance"/>
        <s v="Art House &amp; International, Drama, Faith &amp; Spirituality"/>
        <s v="Action &amp; Adventure, Animation, Kids &amp; Family"/>
        <s v="Documentary, Special Interest"/>
        <s v="Action &amp; Adventure, Classics, Romance"/>
        <s v="Classics, Drama, Mystery &amp; Suspense"/>
        <s v="Comedy, Horror, Mystery &amp; Suspense"/>
        <s v="Art House &amp; International, Drama"/>
        <s v="Drama, Science Fiction &amp; Fantasy, Romance"/>
        <s v="Action &amp; Adventure, Drama, Mystery &amp; Suspense"/>
        <s v="Action &amp; Adventure, Drama, Horror, Science Fiction &amp; Fantasy"/>
        <s v="Action &amp; Adventure, Documentary, Drama, Special Interest"/>
        <s v="Animation, Kids &amp; Family, Science Fiction &amp; Fantasy"/>
        <s v="Horror"/>
        <s v="Horror, Mystery &amp; Suspense"/>
        <s v="Classics, Drama, Romance"/>
        <s v="Action &amp; Adventure, Comedy, Drama, Mystery &amp; Suspense"/>
        <s v="Art House &amp; International, Comedy, Drama"/>
        <s v="Comedy, Drama"/>
        <s v="Drama, Kids &amp; Family"/>
        <s v="Action &amp; Adventure, Classics, Drama, Western"/>
        <s v="Drama, Romance"/>
        <s v="Classics"/>
        <s v="Classics, Comedy, Drama, Romance"/>
        <s v="Drama, Faith &amp; Spirituality"/>
        <s v="Action &amp; Adventure, Horror, Science Fiction &amp; Fantasy"/>
        <s v="Comedy, Science Fiction &amp; Fantasy"/>
        <s v="Documentary, Sports &amp; Fitness"/>
        <s v="Art House &amp; International, Drama, Horror, Mystery &amp; Suspense"/>
        <s v="Drama, Science Fiction &amp; Fantasy"/>
        <s v="Action &amp; Adventure, Comedy"/>
        <s v="Action &amp; Adventure, Drama, Mystery &amp; Suspense, Television"/>
        <s v="Documentary"/>
        <s v="Comedy, Drama, Mystery &amp; Suspense"/>
        <s v="Art House &amp; International, Comedy, Drama, Science Fiction &amp; Fantasy"/>
        <s v="Action &amp; Adventure, Documentary, Drama"/>
        <s v="Drama, Mystery &amp; Suspense, Science Fiction &amp; Fantasy"/>
        <s v="Drama, Horror, Mystery &amp; Suspense"/>
        <s v="Documentary, Musical &amp; Performing Arts"/>
        <s v="Animation, Drama, Kids &amp; Family, Science Fiction &amp; Fantasy"/>
        <s v="Art House &amp; International, Drama, Sports &amp; Fitness"/>
        <s v="Horror, Mystery &amp; Suspense, Western"/>
        <s v="Comedy, Documentary"/>
        <s v="Documentary, Musical &amp; Performing Arts, Special Interest"/>
        <s v="Art House &amp; International, Documentary, Special Interest"/>
        <s v="Documentary, Drama, Musical &amp; Performing Arts, Special Interest"/>
        <s v="Art House &amp; International, Drama, Musical &amp; Performing Arts, Romance"/>
        <s v="Action &amp; Adventure, Western"/>
        <s v="Comedy, Drama, Mystery &amp; Suspense, Romance"/>
        <s v="Art House &amp; International, Drama, Mystery &amp; Suspense"/>
        <s v="Kids &amp; Family, Romance"/>
        <s v="Action &amp; Adventure, Comedy, Science Fiction &amp; Fantasy"/>
        <s v="Art House &amp; International, Horror, Special Interest"/>
        <s v="Horror, Mystery &amp; Suspense, Science Fiction &amp; Fantasy"/>
        <s v="Art House &amp; International, Drama, Romance"/>
        <s v="Action &amp; Adventure, Horror, Mystery &amp; Suspense, Science Fiction &amp; Fantasy, Western"/>
        <s v="Art House &amp; International, Mystery &amp; Suspense"/>
        <s v="Drama, Sports &amp; Fitness"/>
        <s v="Action &amp; Adventure, Comedy, Kids &amp; Family, Science Fiction &amp; Fantasy"/>
        <s v="Action &amp; Adventure, Drama"/>
        <s v="Classics, Western, Romance"/>
        <s v="Mystery &amp; Suspense"/>
        <s v="Comedy, Drama, Kids &amp; Family"/>
        <s v="Action &amp; Adventure, Comedy, Mystery &amp; Suspense, Science Fiction &amp; Fantasy"/>
        <s v="Drama, Musical &amp; Performing Arts"/>
        <s v="Comedy, Musical &amp; Performing Arts"/>
        <s v="Animation, Comedy, Kids &amp; Family"/>
        <s v="Mystery &amp; Suspense, Science Fiction &amp; Fantasy"/>
        <s v="Action &amp; Adventure"/>
        <s v="Action &amp; Adventure, Art House &amp; International"/>
        <s v="Art House &amp; International, Comedy"/>
        <s v="Romance"/>
        <s v="Art House &amp; International, Special Interest"/>
        <s v="Action &amp; Adventure, Drama, Mystery &amp; Suspense, Science Fiction &amp; Fantasy"/>
        <s v="Drama, Horror"/>
        <s v="Action &amp; Adventure, Drama, Romance"/>
        <s v="Action &amp; Adventure, Horror, Mystery &amp; Suspense, Science Fiction &amp; Fantasy"/>
        <s v="Classics, Drama, Horror, Science Fiction &amp; Fantasy"/>
        <s v="Drama, Musical &amp; Performing Arts, Romance"/>
        <s v="Art House &amp; International, Drama, Horror"/>
        <s v="Action &amp; Adventure, Art House &amp; International, Mystery &amp; Suspense"/>
        <s v="Action &amp; Adventure, Art House &amp; International, Horror, Science Fiction &amp; Fantasy"/>
        <s v="Action &amp; Adventure, Science Fiction &amp; Fantasy"/>
        <s v="Comedy, Drama, Science Fiction &amp; Fantasy"/>
        <s v="Comedy, Horror, Musical &amp; Performing Arts"/>
        <s v="Kids &amp; Family, Mystery &amp; Suspense, Science Fiction &amp; Fantasy"/>
        <s v="Art House &amp; International, Documentary, Drama, Special Interest, Sports &amp; Fitness"/>
        <s v="Documentary, Drama, Special Interest, Television"/>
        <s v="Action &amp; Adventure, Comedy, Drama, Kids &amp; Family"/>
        <s v="Drama, Kids &amp; Family, Romance"/>
        <s v="Documentary, Horror, Mystery &amp; Suspense, Science Fiction &amp; Fantasy, Special Interest, Romance"/>
        <s v="Classics, Science Fiction &amp; Fantasy"/>
        <s v="Kids &amp; Family, Musical &amp; Performing Arts, Science Fiction &amp; Fantasy, Romance"/>
        <s v="Action &amp; Adventure, Drama, Western"/>
        <s v="Classics, Comedy"/>
        <s v="Classics, Drama, Horror, Mystery &amp; Suspense"/>
        <s v="Classics, Comedy, Drama, Sports &amp; Fitness"/>
        <s v="Classics, Horror, Mystery &amp; Suspense"/>
        <s v="Action &amp; Adventure, Kids &amp; Family, Science Fiction &amp; Fantasy"/>
        <s v="Action &amp; Adventure, Classics"/>
        <s v="Action &amp; Adventure, Drama, Horror, Mystery &amp; Suspense"/>
        <s v="Classics, Horror"/>
        <s v="Art House &amp; International, Classics, Drama, Musical &amp; Performing Arts"/>
        <s v="Classics, Comedy, Drama"/>
        <s v="Classics, Drama, Television"/>
        <s v="Action &amp; Adventure, Classics, Drama, Western, Romance"/>
        <s v="Classics, Horror, Mystery &amp; Suspense, Science Fiction &amp; Fantasy"/>
        <s v="Action &amp; Adventure, Classics, Western"/>
        <s v="Classics, Comedy, Kids &amp; Family, Musical &amp; Performing Arts"/>
        <s v="Classics, Comedy, Musical &amp; Performing Arts, Western, Romance"/>
        <s v="Action &amp; Adventure, Classics, Comedy, Drama, Musical &amp; Performing Arts, Science Fiction &amp; Fantasy, Romance"/>
        <s v="Classics, Comedy, Horror, Mystery &amp; Suspense"/>
        <s v="Action &amp; Adventure, Classics, Comedy"/>
        <s v="Drama, Horror, Romance"/>
        <s v="Classics, Comedy, Drama, Mystery &amp; Suspense"/>
        <s v="Animation, Kids &amp; Family"/>
        <s v="Cult Movies, Horror, Mystery &amp; Suspense"/>
        <s v="Classics, Drama, Kids &amp; Family, Science Fiction &amp; Fantasy"/>
        <s v="Action &amp; Adventure, Mystery &amp; Suspense"/>
        <s v="Action &amp; Adventure, Documentary, Drama, Mystery &amp; Suspense, Science Fiction &amp; Fantasy"/>
        <s v="Classics, Comedy, Musical &amp; Performing Arts, Romance"/>
        <s v="Classics, Cult Movies, Horror, Science Fiction &amp; Fantasy"/>
        <s v="Comedy, Drama, Horror"/>
        <s v="Classics, Comedy, Drama, Musical &amp; Performing Arts, Science Fiction &amp; Fantasy"/>
        <s v="Art House &amp; International, Classics, Comedy, Drama, Romance"/>
        <s v="Classics, Drama, Science Fiction &amp; Fantasy"/>
        <s v="Action &amp; Adventure, Comedy, Horror, Mystery &amp; Suspense"/>
        <s v="Drama, Television"/>
        <s v="Art House &amp; International, Horror"/>
        <s v="Classics, Drama, Television, Romance"/>
        <s v="Classics, Western"/>
        <s v="Animation, Classics, Comedy, Kids &amp; Family, Musical &amp; Performing Arts, Television"/>
        <s v="Art House &amp; International, Drama, Horror, Romance"/>
        <s v="Mystery &amp; Suspense, Television"/>
        <s v="Science Fiction &amp; Fantasy"/>
        <s v="Action &amp; Adventure, Classics, Drama, Kids &amp; Family, Television"/>
        <s v="Drama, Horror, Science Fiction &amp; Fantasy"/>
        <s v="Action &amp; Adventure, Art House &amp; International, Classics"/>
        <s v="Comedy, Kids &amp; Family, Science Fiction &amp; Fantasy"/>
        <s v="Drama, Horror, Mystery &amp; Suspense, Science Fiction &amp; Fantasy"/>
        <s v="Classics, Comedy, Musical &amp; Performing Arts, Special Interest, Romance"/>
        <s v="Classics, Comedy, Musical &amp; Performing Arts, Western"/>
        <s v="Action &amp; Adventure, Cult Movies, Drama, Mystery &amp; Suspense"/>
        <s v="Action &amp; Adventure, Classics, Comedy, Kids &amp; Family, Romance"/>
        <s v="Action &amp; Adventure, Animation, Classics, Comedy, Kids &amp; Family"/>
        <s v="Classics, Musical &amp; Performing Arts"/>
        <s v="Comedy, Drama, Musical &amp; Performing Arts"/>
        <s v="Comedy, Science Fiction &amp; Fantasy, Romance, Sports &amp; Fitness"/>
        <s v="Action &amp; Adventure, Classics, Drama, Kids &amp; Family"/>
        <s v="Action &amp; Adventure, Art House &amp; International, Classics, Drama"/>
        <s v="Classics, Comedy, Drama, Musical &amp; Performing Arts"/>
        <s v="Comedy, Horror"/>
        <s v="Art House &amp; International, Classics, Mystery &amp; Suspense"/>
        <s v="Classics, Drama, Horror"/>
        <s v="Classics, Drama, Horror, Special Interest"/>
        <s v="Action &amp; Adventure, Classics, Drama, Mystery &amp; Suspense"/>
        <s v="Classics, Drama, Faith &amp; Spirituality"/>
        <s v="Classics, Mystery &amp; Suspense, Science Fiction &amp; Fantasy"/>
        <s v="Classics, Comedy, Horror, Science Fiction &amp; Fantasy"/>
        <s v="Action &amp; Adventure, Art House &amp; International, Classics, Drama, Romance"/>
        <s v="Classics, Comedy, Kids &amp; Family, Musical &amp; Performing Arts, Science Fiction &amp; Fantasy"/>
        <s v="Animation, Kids &amp; Family, Musical &amp; Performing Arts, Television"/>
        <s v="Action &amp; Adventure, Art House &amp; International, Classics, Mystery &amp; Suspense"/>
        <s v="Action &amp; Adventure, Classics, Kids &amp; Family, Science Fiction &amp; Fantasy"/>
        <s v="Classics, Drama, Musical &amp; Performing Arts"/>
        <s v="Drama, Musical &amp; Performing Arts, Faith &amp; Spirituality"/>
        <s v="Classics, Musical &amp; Performing Arts, Romance"/>
        <s v="Action &amp; Adventure, Classics, Horror"/>
        <s v="Classics, Mystery &amp; Suspense"/>
        <s v="Art House &amp; International, Classics, Comedy, Drama, Mystery &amp; Suspense"/>
        <s v="Animation, Art House &amp; International, Kids &amp; Family"/>
        <s v="Classics, Drama, Kids &amp; Family"/>
        <s v="Classics, Comedy, Drama, Kids &amp; Family, Musical &amp; Performing Arts"/>
        <s v="Art House &amp; International, Comedy, Drama, Romance"/>
        <s v="Classics, Comedy, Cult Movies, Horror"/>
        <s v="Comedy, Horror, Musical &amp; Performing Arts, Science Fiction &amp; Fantasy"/>
        <s v="Classics, Drama, Kids &amp; Family, Romance"/>
        <s v="Action &amp; Adventure, Classics, Comedy, Drama"/>
        <s v="Art House &amp; International, Classics, Drama"/>
        <s v="Action &amp; Adventure, Classics, Comedy, Kids &amp; Family, Science Fiction &amp; Fantasy"/>
        <s v="Comedy, Drama, Science Fiction &amp; Fantasy, Romance"/>
        <s v="Art House &amp; International, Comedy, Musical &amp; Performing Arts, Science Fiction &amp; Fantasy, Television, Romance"/>
        <s v="Comedy, Special Interest, Romance"/>
        <s v="Comedy, Science Fiction &amp; Fantasy, Romance"/>
        <s v="Action &amp; Adventure, Classics, Western, Romance"/>
        <s v="Horror, Mystery &amp; Suspense, Romance"/>
        <s v="Action &amp; Adventure, Art House &amp; International, Classics, Drama, Science Fiction &amp; Fantasy"/>
        <s v="Classics, Comedy, Drama, Science Fiction &amp; Fantasy, Romance"/>
        <s v="Action &amp; Adventure, Classics, Drama, Science Fiction &amp; Fantasy"/>
        <s v="Classics, Comedy, Drama, Science Fiction &amp; Fantasy"/>
        <s v="Action &amp; Adventure, Mystery &amp; Suspense, Science Fiction &amp; Fantasy"/>
        <s v="Classics, Horror, Romance"/>
        <s v="Art House &amp; International, Classics, Horror"/>
        <s v="Musical &amp; Performing Arts, Romance"/>
        <s v="Horror, Mystery &amp; Suspense, Western, Romance"/>
        <s v="Classics, Cult Movies, Horror"/>
        <s v="Action &amp; Adventure, Classics, Drama, Special Interest"/>
        <s v="Action &amp; Adventure, Art House &amp; International, Classics, Drama, Mystery &amp; Suspense"/>
        <s v="Classics, Comedy, Musical &amp; Performing Arts"/>
        <s v="Comedy, Drama, Horror, Mystery &amp; Suspense"/>
        <s v="Classics, Comedy, Kids &amp; Family, Romance"/>
        <s v="Animation, Kids &amp; Family, Musical &amp; Performing Arts, Science Fiction &amp; Fantasy"/>
        <s v="Comedy, Mystery &amp; Suspense, Romance"/>
        <s v="Comedy, Horror, Science Fiction &amp; Fantasy"/>
        <s v="Action &amp; Adventure, Classics, Comedy, Musical &amp; Performing Arts"/>
        <s v="Cult Movies, Horror"/>
        <s v="Action &amp; Adventure, Comedy, Kids &amp; Family, Musical &amp; Performing Arts"/>
        <s v="Horror, Science Fiction &amp; Fantasy"/>
        <s v="Action &amp; Adventure, Classics, Drama, Musical &amp; Performing Arts"/>
        <s v="Classics, Documentary, Drama, Special Interest, Romance, Faith &amp; Spirituality"/>
        <s v="Classics, Drama, Musical &amp; Performing Arts, Romance"/>
        <s v="Action &amp; Adventure, Drama, Mystery &amp; Suspense, Romance"/>
        <s v="Action &amp; Adventure, Animation, Kids &amp; Family, Musical &amp; Performing Arts, Romance"/>
        <s v="Action &amp; Adventure, Drama, Science Fiction &amp; Fantasy"/>
        <s v="Animation, Classics, Kids &amp; Family, Television"/>
        <s v="Drama, Kids &amp; Family, Musical &amp; Performing Arts, Science Fiction &amp; Fantasy"/>
        <s v="Action &amp; Adventure, Classics, Drama, Romance"/>
        <s v="Classics, Comedy, Kids &amp; Family, Science Fiction &amp; Fantasy"/>
        <s v="Classics, Comedy, Drama, Musical &amp; Performing Arts, Romance"/>
        <s v="Action &amp; Adventure, Comedy, Romance"/>
        <s v="Action &amp; Adventure, Drama, Science Fiction &amp; Fantasy, Romance"/>
        <s v="Animation, Classics, Kids &amp; Family, Science Fiction &amp; Fantasy"/>
        <s v="Action &amp; Adventure, Comedy, Mystery &amp; Suspense, Romance"/>
        <s v="Classics, Documentary, Drama, Mystery &amp; Suspense"/>
        <s v="Comedy, Mystery &amp; Suspense"/>
        <s v="Animation, Classics, Comedy, Kids &amp; Family, Mystery &amp; Suspense"/>
        <s v="Animation, Kids &amp; Family, Musical &amp; Performing Arts"/>
        <s v="Action &amp; Adventure, Kids &amp; Family"/>
        <s v="Comedy, Documentary, Drama, Special Interest"/>
        <s v="Classics, Comedy, Cult Movies, Horror, Mystery &amp; Suspense"/>
        <s v="Classics, Horror, Science Fiction &amp; Fantasy"/>
        <s v="Comedy, Western"/>
        <s v="Action &amp; Adventure, Classics, Comedy, Drama, Romance"/>
        <s v="Action &amp; Adventure, Classics, Science Fiction &amp; Fantasy"/>
        <s v="Action &amp; Adventure, Classics, Kids &amp; Family"/>
        <s v="Art House &amp; International, Classics, Drama, Mystery &amp; Suspense, Science Fiction &amp; Fantasy"/>
        <s v="Action &amp; Adventure, Cult Movies, Drama"/>
        <s v="Classics, Kids &amp; Family, Musical &amp; Performing Arts, Special Interest"/>
        <s v="Drama, Mystery &amp; Suspense, Romance"/>
        <s v="Classics, Kids &amp; Family"/>
        <s v="Classics, Comedy, Kids &amp; Family"/>
        <s v="Animation, Classics, Comedy, Kids &amp; Family, Science Fiction &amp; Fantasy"/>
        <s v="Action &amp; Adventure, Comedy, Drama"/>
        <s v="Comedy, Kids &amp; Family"/>
        <s v="Comedy, Drama, Mystery &amp; Suspense, Science Fiction &amp; Fantasy, Romance"/>
        <s v="Art House &amp; International, Horror, Science Fiction &amp; Fantasy"/>
        <s v="Action &amp; Adventure, Classics, Drama, Mystery &amp; Suspense, Romance"/>
        <s v="Horror, Mystery &amp; Suspense, Science Fiction &amp; Fantasy, Romance"/>
        <s v="Action &amp; Adventure, Classics, Comedy, Drama, Mystery &amp; Suspense"/>
        <s v="Comedy, Kids &amp; Family, Special Interest"/>
        <s v="Action &amp; Adventure, Animation, Comedy, Science Fiction &amp; Fantasy"/>
        <s v="Drama, Kids &amp; Family, Science Fiction &amp; Fantasy, Romance"/>
        <s v="Comedy, Drama, Horror, Kids &amp; Family"/>
        <s v="Drama, Western"/>
        <s v="Action &amp; Adventure, Art House &amp; International, Drama, Mystery &amp; Suspense"/>
        <s v="Action &amp; Adventure, Art House &amp; International, Drama, Mystery &amp; Suspense, Science Fiction &amp; Fantasy"/>
        <s v="Action &amp; Adventure, Art House &amp; International, Western"/>
        <s v="Drama, Horror, Science Fiction &amp; Fantasy, Television"/>
        <s v="Mystery &amp; Suspense, Western"/>
        <s v="Action &amp; Adventure, Comedy, Kids &amp; Family, Romance"/>
        <s v="Action &amp; Adventure, Comedy, Kids &amp; Family, Television"/>
        <s v="Classics, Comedy, Mystery &amp; Suspense"/>
        <s v="Animation, Art House &amp; International, Horror, Science Fiction &amp; Fantasy, Special Interest"/>
        <s v="Action &amp; Adventure, Classics, Comedy, Drama, Kids &amp; Family, Special Interest"/>
        <s v="Action &amp; Adventure, Classics, Kids &amp; Family, Romance"/>
        <s v="Action &amp; Adventure, Cult Movies, Western"/>
        <s v="Action &amp; Adventure, Animation, Drama"/>
        <s v="Action &amp; Adventure, Drama, Kids &amp; Family, Science Fiction &amp; Fantasy"/>
        <s v="Action &amp; Adventure, Comedy, Kids &amp; Family, Science Fiction &amp; Fantasy, Romance"/>
        <s v="Action &amp; Adventure, Animation, Science Fiction &amp; Fantasy"/>
        <s v="Art House &amp; International, Drama, Musical &amp; Performing Arts, Mystery &amp; Suspense"/>
        <s v="Art House &amp; International, Classics, Drama, Romance"/>
        <s v="Art House &amp; International, Mystery &amp; Suspense, Science Fiction &amp; Fantasy"/>
        <s v="Art House &amp; International, Documentary, Drama, Mystery &amp; Suspense"/>
        <s v="Cult Movies, Drama, Mystery &amp; Suspense"/>
        <s v="Action &amp; Adventure, Comedy, Kids &amp; Family"/>
        <s v="Animation, Drama, Kids &amp; Family"/>
        <s v="Art House &amp; International, Comedy, Science Fiction &amp; Fantasy"/>
        <s v="Drama, Mystery &amp; Suspense, Western, Romance"/>
        <s v="Action &amp; Adventure, Art House &amp; International, Comedy, Kids &amp; Family"/>
        <s v="Action &amp; Adventure, Art House &amp; International, Drama"/>
        <s v="Drama, Special Interest"/>
        <s v="Action &amp; Adventure, Animation, Drama, Kids &amp; Family"/>
        <s v="Classics, Drama, Mystery &amp; Suspense, Romance"/>
        <s v="Classics, Drama, Sports &amp; Fitness"/>
        <s v="Animation, Drama, Mystery &amp; Suspense"/>
        <s v="Action &amp; Adventure, Art House &amp; International, Comedy"/>
        <s v="Action &amp; Adventure, Comedy, Drama, Mystery &amp; Suspense, Romance"/>
        <s v="Art House &amp; International, Drama, Musical &amp; Performing Arts"/>
        <s v="Animation, Comedy, Documentary, Drama, Special Interest, Romance"/>
        <s v="Action &amp; Adventure, Horror, Mystery &amp; Suspense"/>
        <s v="Comedy, Drama, Kids &amp; Family, Science Fiction &amp; Fantasy"/>
        <s v="Action &amp; Adventure, Drama, Horror, Mystery &amp; Suspense, Science Fiction &amp; Fantasy"/>
        <s v="Comedy, Drama, Kids &amp; Family, Television"/>
        <s v="Drama, Mystery &amp; Suspense, Sports &amp; Fitness"/>
        <s v="Drama, Mystery &amp; Suspense, Television"/>
        <s v="Action &amp; Adventure, Art House &amp; International, Science Fiction &amp; Fantasy"/>
        <s v="Documentary, Special Interest, Faith &amp; Spirituality"/>
        <s v="Art House &amp; International, Comedy, Documentary, Drama"/>
        <s v="Art House &amp; International, Comedy, Kids &amp; Family, Science Fiction &amp; Fantasy"/>
        <s v="Action &amp; Adventure, Art House &amp; International, Horror, Musical &amp; Performing Arts, Mystery &amp; Suspense"/>
        <s v="Comedy, Drama, Musical &amp; Performing Arts, Mystery &amp; Suspense"/>
        <s v="Action &amp; Adventure, Horror"/>
        <s v="Action &amp; Adventure, Drama, Special Interest, Western"/>
        <s v="Kids &amp; Family, Science Fiction &amp; Fantasy"/>
        <s v="Documentary, Special Interest, Romance"/>
        <s v="Documentary, Drama, Mystery &amp; Suspense"/>
        <s v="Art House &amp; International, Comedy, Drama, Musical &amp; Performing Arts, Romance"/>
        <s v="Documentary, Drama, Special Interest"/>
        <s v="Action &amp; Adventure, Animation, Anime &amp; Manga, Art House &amp; International, Science Fiction &amp; Fantasy"/>
        <s v="Comedy, Drama, Television"/>
        <s v="Kids &amp; Family, Musical &amp; Performing Arts"/>
        <s v="Drama, Horror, Mystery &amp; Suspense, Romance"/>
        <s v="Comedy, Musical &amp; Performing Arts, Romance"/>
        <s v="Action &amp; Adventure, Art House &amp; International, Horror, Mystery &amp; Suspense, Science Fiction &amp; Fantasy"/>
        <s v="Action &amp; Adventure, Art House &amp; International, Comedy, Documentary, Drama"/>
        <s v="Art House &amp; International, Comedy, Drama, Romance, Sports &amp; Fitness"/>
        <s v="Documentary, Drama"/>
        <s v="Comedy, Kids &amp; Family, Romance"/>
        <s v="Art House &amp; International, Comedy, Drama, Mystery &amp; Suspense"/>
        <s v="Art House &amp; International, Drama, Television"/>
        <s v="Action &amp; Adventure, Comedy, Mystery &amp; Suspense"/>
        <s v="Art House &amp; International, Documentary, Drama, Special Interest, Television"/>
        <s v="Art House &amp; International, Comedy, Documentary, Drama, Special Interest"/>
        <s v="Action &amp; Adventure, Comedy, Horror, Science Fiction &amp; Fantasy"/>
        <s v="Comedy, Gay &amp; Lesbian"/>
        <s v="Comedy, Documentary, Science Fiction &amp; Fantasy, Special Interest"/>
        <s v="Art House &amp; International, Comedy, Drama, Special Interest"/>
        <s v="Documentary, Television"/>
        <s v="Art House &amp; International, Comedy, Romance"/>
        <s v="Action &amp; Adventure, Animation, Comedy, Kids &amp; Family"/>
        <s v="Musical &amp; Performing Arts"/>
        <s v="Art House &amp; International, Comedy, Drama, Musical &amp; Performing Arts"/>
        <s v="Animation, Comedy, Kids &amp; Family, Musical &amp; Performing Arts, Science Fiction &amp; Fantasy, Romance"/>
        <s v="Action &amp; Adventure, Art House &amp; International, Drama, Romance"/>
        <s v="Drama, Kids &amp; Family, Sports &amp; Fitness"/>
        <s v="Drama, Horror, Musical &amp; Performing Arts, Mystery &amp; Suspense"/>
        <s v="Action &amp; Adventure, Animation, Drama, Science Fiction &amp; Fantasy"/>
        <s v="Animation, Comedy, Drama"/>
        <s v="Action &amp; Adventure, Animation, Comedy, Kids &amp; Family, Science Fiction &amp; Fantasy"/>
        <s v="Animation, Drama, Special Interest"/>
        <s v="Art House &amp; International, Comedy, Kids &amp; Family"/>
        <s v="Art House &amp; International, Documentary, Drama"/>
        <s v="Action &amp; Adventure, Documentary"/>
        <s v="Documentary, Drama, Kids &amp; Family"/>
        <s v="Comedy, Drama, Sports &amp; Fitness"/>
        <s v="Art House &amp; International, Mystery &amp; Suspense, Gay &amp; Lesbian"/>
        <s v="Documentary, Special Interest, Sports &amp; Fitness"/>
        <s v="Drama, Mystery &amp; Suspense, Science Fiction &amp; Fantasy, Romance"/>
        <s v="Documentary, Musical &amp; Performing Arts, Television"/>
        <s v="Art House &amp; International, Drama, Mystery &amp; Suspense, Science Fiction &amp; Fantasy"/>
        <s v="Action &amp; Adventure, Documentary, Sports &amp; Fitness"/>
        <s v="Action &amp; Adventure, Cult Movies, Science Fiction &amp; Fantasy"/>
        <s v="Classics, Horror, Musical &amp; Performing Arts, Science Fiction &amp; Fantasy"/>
        <s v="Action &amp; Adventure, Art House &amp; International, Comedy, Drama, Mystery &amp; Suspense"/>
        <s v=""/>
        <s v="Art House &amp; International, Drama, Special Interest"/>
        <s v="Art House &amp; International, Documentary, Drama, Special Interest"/>
        <s v="Drama, Kids &amp; Family, Science Fiction &amp; Fantasy"/>
        <s v="Action &amp; Adventure, Drama, Special Interest"/>
        <s v="Action &amp; Adventure, Mystery &amp; Suspense, Special Interest"/>
        <s v="Action &amp; Adventure, Art House &amp; International, Comedy, Mystery &amp; Suspense"/>
        <s v="Art House &amp; International, Drama, Science Fiction &amp; Fantasy"/>
        <s v="Animation, Art House &amp; International, Comedy"/>
        <s v="Cult Movies, Documentary, Special Interest, Television"/>
        <s v="Art House &amp; International, Drama, Mystery &amp; Suspense, Special Interest"/>
        <s v="Art House &amp; International, Science Fiction &amp; Fantasy"/>
        <s v="Animation, Art House &amp; International, Comedy, Kids &amp; Family, Mystery &amp; Suspense"/>
        <s v="Western"/>
        <s v="Comedy, Romance, Gay &amp; Lesbian"/>
        <s v="Comedy, Documentary, Special Interest, Television, Sports &amp; Fitness"/>
        <s v="Documentary, Mystery &amp; Suspense"/>
        <s v="Art House &amp; International, Comedy, Special Interest"/>
        <s v="Art House &amp; International, Drama, Mystery &amp; Suspense, Romance"/>
        <s v="Action &amp; Adventure, Animation, Art House &amp; International, Kids &amp; Family"/>
        <s v="Comedy, Special Interest"/>
        <s v="Action &amp; Adventure, Animation, Comedy"/>
        <s v="Art House &amp; International, Comedy, Cult Movies, Drama, Mystery &amp; Suspense"/>
        <s v="Art House &amp; International, Classics, Comedy, Musical &amp; Performing Arts"/>
        <s v="Classics, Drama, Special Interest, Romance"/>
        <s v="Action &amp; Adventure, Comedy, Horror"/>
        <s v="Art House &amp; International, Documentary, Faith &amp; Spirituality"/>
        <s v="Animation, Comedy"/>
        <s v="Comedy, Documentary, Special Interest, Television"/>
        <s v="Science Fiction &amp; Fantasy, Romance"/>
        <s v="Action &amp; Adventure, Comedy, Kids &amp; Family, Science Fiction &amp; Fantasy, Television"/>
        <s v="Art House &amp; International, Documentary, Musical &amp; Performing Arts, Special Interest, Television"/>
        <s v="Action &amp; Adventure, Documentary, Special Interest"/>
        <s v="Action &amp; Adventure, Comedy, Kids &amp; Family, Mystery &amp; Suspense"/>
        <s v="Documentary, Drama, Musical &amp; Performing Arts"/>
        <s v="Action &amp; Adventure, Animation, Drama, Mystery &amp; Suspense, Science Fiction &amp; Fantasy"/>
        <s v="Action &amp; Adventure, Kids &amp; Family, Mystery &amp; Suspense"/>
        <s v="Kids &amp; Family"/>
        <s v="Comedy, Drama, Mystery &amp; Suspense, Science Fiction &amp; Fantasy"/>
        <s v="Action &amp; Adventure, Romance"/>
        <s v="Comedy, Drama, Romance, Gay &amp; Lesbian"/>
        <s v="Classics, Drama, Horror, Mystery &amp; Suspense, Science Fiction &amp; Fantasy"/>
        <s v="Comedy, Documentary, Musical &amp; Performing Arts, Special Interest"/>
        <s v="Action &amp; Adventure, Comedy, Musical &amp; Performing Arts, Science Fiction &amp; Fantasy, Western"/>
        <s v="Art House &amp; International, Classics, Drama, Mystery &amp; Suspense"/>
        <s v="Action &amp; Adventure, Animation, Kids &amp; Family, Western"/>
        <s v="Art House &amp; International, Documentary, Musical &amp; Performing Arts, Special Interest"/>
        <s v="Comedy, Television"/>
        <s v="Comedy, Documentary, Television"/>
        <s v="Animation, Comedy, Special Interest"/>
        <s v="Action &amp; Adventure, Art House &amp; International, Drama, Mystery &amp; Suspense, Romance"/>
        <s v="Art House &amp; International, Comedy, Science Fiction &amp; Fantasy, Romance"/>
        <s v="Action &amp; Adventure, Classics, Cult Movies, Horror, Science Fiction &amp; Fantasy"/>
        <s v="Comedy, Drama, Kids &amp; Family, Romance"/>
        <s v="Animation, Classics, Comedy, Drama, Kids &amp; Family"/>
        <s v="Action &amp; Adventure, Animation, Drama, Science Fiction &amp; Fantasy, Special Interest"/>
        <s v="Comedy, Kids &amp; Family, Musical &amp; Performing Arts"/>
        <s v="Drama, Kids &amp; Family, Musical &amp; Performing Arts"/>
        <s v="Animation, Comedy, Drama, Kids &amp; Family"/>
        <s v="Art House &amp; International, Documentary"/>
        <s v="Art House &amp; International, Documentary, Drama, Musical &amp; Performing Arts, Special Interest"/>
        <s v="Animation, Comedy, Kids &amp; Family, Science Fiction &amp; Fantasy"/>
        <s v="Comedy, Kids &amp; Family, Western"/>
        <s v="Art House &amp; International, Classics, Comedy, Drama"/>
        <s v="Comedy, Horror, Mystery &amp; Suspense, Science Fiction &amp; Fantasy"/>
        <s v="Art House &amp; International, Comedy, Drama, Musical &amp; Performing Arts, Special Interest"/>
        <s v="Animation, Comedy, Kids &amp; Family, Musical &amp; Performing Arts"/>
        <s v="Comedy, Documentary, Special Interest"/>
        <s v="Comedy, Drama, Gay &amp; Lesbian"/>
        <s v="Documentary, Mystery &amp; Suspense, Special Interest"/>
        <s v="Action &amp; Adventure, Animation, Kids &amp; Family, Science Fiction &amp; Fantasy"/>
        <s v="Action &amp; Adventure, Art House &amp; International, Cult Movies, Science Fiction &amp; Fantasy"/>
        <s v="Art House &amp; International, Documentary, Drama, Special Interest, Faith &amp; Spirituality"/>
        <s v="Action &amp; Adventure, Classics, Mystery &amp; Suspense, Romance"/>
        <s v="Art House &amp; International, Comedy, Documentary, Drama, Musical &amp; Performing Arts"/>
        <s v="Action &amp; Adventure, Drama, Horror"/>
        <s v="Documentary, Drama, Special Interest, Faith &amp; Spirituality, Sports &amp; Fitness"/>
        <s v="Drama, Romance, Sports &amp; Fitness"/>
        <s v="Action &amp; Adventure, Comedy, Documentary, Musical &amp; Performing Arts"/>
        <s v="Action &amp; Adventure, Classics, Cult Movies, Drama, Mystery &amp; Suspense"/>
        <s v="Action &amp; Adventure, Classics, Comedy, Western, Romance"/>
        <s v="Action &amp; Adventure, Comedy, Western"/>
        <s v="Action &amp; Adventure, Art House &amp; International, Classics, Western"/>
        <s v="Classics, Comedy, Kids &amp; Family, Television"/>
        <s v="Comedy, Drama, Musical &amp; Performing Arts, Romance"/>
        <s v="Classics, Comedy, Drama, Horror, Mystery &amp; Suspense"/>
        <s v="Action &amp; Adventure, Animation, Kids &amp; Family, Science Fiction &amp; Fantasy, Television"/>
        <s v="Action &amp; Adventure, Animation, Kids &amp; Family, Science Fiction &amp; Fantasy, Special Interest"/>
        <s v="Animation"/>
        <s v="Action &amp; Adventure, Animation"/>
        <s v="Action &amp; Adventure, Animation, Kids &amp; Family, Mystery &amp; Suspense"/>
        <s v="Action &amp; Adventure, Animation, Anime &amp; Manga, Drama"/>
        <s v="Drama, Musical &amp; Performing Arts, Special Interest"/>
        <s v="Action &amp; Adventure, Science Fiction &amp; Fantasy, Television"/>
        <s v="Comedy, Musical &amp; Performing Arts, Mystery &amp; Suspense, Science Fiction &amp; Fantasy"/>
        <s v="Action &amp; Adventure, Animation, Comedy, Cult Movies, Kids &amp; Family, Musical &amp; Performing Arts, Science Fiction &amp; Fantasy"/>
        <s v="Documentary, Special Interest, Television"/>
        <s v="Animation, Drama, Kids &amp; Family, Musical &amp; Performing Arts, Science Fiction &amp; Fantasy, Romance"/>
        <s v="Mystery &amp; Suspense, Science Fiction &amp; Fantasy, Romance"/>
        <s v="Drama, Musical &amp; Performing Arts, Science Fiction &amp; Fantasy, Romance"/>
        <s v="Documentary, Musical &amp; Performing Arts, Special Interest, Television"/>
        <s v="Comedy, Drama, Kids &amp; Family, Sports &amp; Fitness"/>
        <s v="Classics, Comedy, Science Fiction &amp; Fantasy"/>
        <s v="Action &amp; Adventure, Comedy, Kids &amp; Family, Musical &amp; Performing Arts, Science Fiction &amp; Fantasy"/>
        <s v="Comedy, Sports &amp; Fitness"/>
        <s v="Comedy, Horror, Kids &amp; Family, Mystery &amp; Suspense"/>
        <s v="Action &amp; Adventure, Documentary, Kids &amp; Family"/>
        <s v="Art House &amp; International, Classics, Documentary, Special Interest"/>
        <s v="Art House &amp; International, Comedy, Romance, Gay &amp; Lesbian"/>
        <s v="Drama, Gay &amp; Lesbian"/>
        <s v="Comedy, Drama, Special Interest"/>
        <s v="Documentary, Horror, Special Interest, Romance"/>
        <s v="Action &amp; Adventure, Documentary, Drama, Mystery &amp; Suspense, Sports &amp; Fitness"/>
        <s v="Classics, Comedy, Drama, Mystery &amp; Suspense, Romance"/>
        <s v="Comedy, Musical &amp; Performing Arts, Gay &amp; Lesbian"/>
        <s v="Action &amp; Adventure, Comedy, Drama, Romance"/>
        <s v="Drama, Horror, Western"/>
        <s v="Action &amp; Adventure, Classics, Cult Movies, Drama, Special Interest"/>
        <s v="Action &amp; Adventure, Art House &amp; International, Comedy, Science Fiction &amp; Fantasy"/>
        <s v="Art House &amp; International, Classics, Comedy, Drama, Musical &amp; Performing Arts, Science Fiction &amp; Fantasy, Romance"/>
        <s v="Action &amp; Adventure, Art House &amp; International, Drama, Faith &amp; Spirituality"/>
        <s v="Action &amp; Adventure, Art House &amp; International, Horror"/>
        <s v="Documentary, Musical &amp; Performing Arts, Special Interest, Gay &amp; Lesbian"/>
        <s v="Classics, Comedy, Western"/>
        <s v="Action &amp; Adventure, Animation, Art House &amp; International"/>
        <s v="Comedy, Documentary, Musical &amp; Performing Arts"/>
        <s v="Comedy, Documentary, Special Interest, Sports &amp; Fitness"/>
        <s v="Animation, Drama, Science Fiction &amp; Fantasy, Special Interest"/>
        <s v="Classics, Documentary, Drama"/>
        <s v="Drama, Mystery &amp; Suspense, Special Interest"/>
        <s v="Musical &amp; Performing Arts, Special Interest"/>
        <s v="Comedy, Musical &amp; Performing Arts, Television"/>
        <s v="Action &amp; Adventure, Horror, Western"/>
        <s v="Art House &amp; International, Comedy, Horror"/>
        <s v="Art House &amp; International, Mystery &amp; Suspense, Science Fiction &amp; Fantasy, Romance"/>
        <s v="Comedy, Drama, Science Fiction &amp; Fantasy, Gay &amp; Lesbian"/>
        <s v="Comedy, Cult Movies, Drama, Mystery &amp; Suspense, Science Fiction &amp; Fantasy"/>
        <s v="Animation, Art House &amp; International"/>
        <s v="Action &amp; Adventure, Mystery &amp; Suspense, Western"/>
        <s v="Art House &amp; International, Comedy, Drama, Horror, Science Fiction &amp; Fantasy"/>
        <s v="Classics, Horror, Science Fiction &amp; Fantasy, Special Interest"/>
        <s v="Classics, Drama, Musical &amp; Performing Arts, Science Fiction &amp; Fantasy, Romance"/>
        <s v="Action &amp; Adventure, Classics, Comedy, Documentary, Drama, Musical &amp; Performing Arts"/>
        <s v="Art House &amp; International, Mystery &amp; Suspense, Western"/>
        <s v="Art House &amp; International, Comedy, Gay &amp; Lesbian"/>
        <s v="Classics, Drama, Western, Romance"/>
        <s v="Art House &amp; International, Drama, Kids &amp; Family, Sports &amp; Fitness"/>
        <s v="Action &amp; Adventure, Art House &amp; International, Documentary, Drama, Special Interest"/>
        <s v="Comedy, Drama, Kids &amp; Family, Musical &amp; Performing Arts"/>
        <s v="Action &amp; Adventure, Art House &amp; International, Comedy, Drama, Musical &amp; Performing Arts, Romance"/>
        <s v="Art House &amp; International, Comedy, Mystery &amp; Suspense"/>
        <s v="Comedy, Horror, Romance"/>
        <s v="Comedy, Drama, Romance, Gay &amp; Lesbian, Sports &amp; Fitness"/>
        <s v="Art House &amp; International, Drama, Horror, Mystery &amp; Suspense, Science Fiction &amp; Fantasy"/>
        <s v="Classics, Drama, Musical &amp; Performing Arts, Science Fiction &amp; Fantasy"/>
        <s v="Art House &amp; International, Documentary, Drama, Musical &amp; Performing Arts"/>
        <s v="Action &amp; Adventure, Art House &amp; International, Comedy, Drama"/>
        <s v="Kids &amp; Family, Musical &amp; Performing Arts, Television"/>
        <s v="Comedy, Kids &amp; Family, Musical &amp; Performing Arts, Television, Romance"/>
        <s v="Cult Movies, Musical &amp; Performing Arts"/>
        <s v="Action &amp; Adventure, Classics, Comedy, Drama, Musical &amp; Performing Arts"/>
        <s v="Action &amp; Adventure, Animation, Art House &amp; International, Comedy"/>
        <s v="Classics, Documentary, Drama, Special Interest"/>
        <s v="Art House &amp; International, Classics, Drama, Television"/>
        <s v="Drama, Horror, Musical &amp; Performing Arts, Romance"/>
        <s v="Comedy, Kids &amp; Family, Television"/>
        <s v="Action &amp; Adventure, Classics, Drama, Science Fiction &amp; Fantasy, Romance"/>
        <s v="Drama, Musical &amp; Performing Arts, Mystery &amp; Suspense"/>
        <s v="Action &amp; Adventure, Comedy, Musical &amp; Performing Arts, Science Fiction &amp; Fantasy"/>
        <s v="Documentary, Television, Gay &amp; Lesbian"/>
        <s v="Art House &amp; International, Documentary, Drama, Horror"/>
        <s v="Action &amp; Adventure, Animation, Comedy, Drama, Kids &amp; Family"/>
        <s v="Animation, Drama"/>
        <s v="Action &amp; Adventure, Animation, Comedy, Kids &amp; Family, Musical &amp; Performing Arts, Science Fiction &amp; Fantasy"/>
        <s v="Kids &amp; Family, Musical &amp; Performing Arts, Science Fiction &amp; Fantasy"/>
        <s v="Comedy, Drama, Faith &amp; Spirituality, Sports &amp; Fitness"/>
        <s v="Art House &amp; International, Documentary, Drama, Musical &amp; Performing Arts, Special Interest, Television"/>
        <s v="Kids &amp; Family, Science Fiction &amp; Fantasy, Romance"/>
        <s v="Art House &amp; International, Documentary, Special Interest, Television"/>
        <s v="Art House &amp; International, Documentary, Kids &amp; Family, Science Fiction &amp; Fantasy"/>
        <s v="Action &amp; Adventure, Art House &amp; International, Comedy, Romance"/>
        <s v="Action &amp; Adventure, Art House &amp; International, Drama, Science Fiction &amp; Fantasy"/>
        <s v="Drama, Western, Romance"/>
        <s v="Drama, Romance, Gay &amp; Lesbian"/>
        <s v="Comedy, Cult Movies, Drama"/>
        <s v="Classics, Drama, Mystery &amp; Suspense, Science Fiction &amp; Fantasy"/>
        <s v="Drama, Kids &amp; Family, Television"/>
        <s v="Action &amp; Adventure, Drama, Western, Romance"/>
        <s v="Comedy, Drama, Faith &amp; Spirituality"/>
        <s v="Action &amp; Adventure, Art House &amp; International, Comedy, Mystery &amp; Suspense, Science Fiction &amp; Fantasy"/>
        <s v="Action &amp; Adventure, Comedy, Drama, Musical &amp; Performing Arts, Romance"/>
        <s v="Art House &amp; International, Comedy, Documentary, Drama, Special Interest, Faith &amp; Spirituality"/>
        <s v="Action &amp; Adventure, Classics, Comedy, Kids &amp; Family"/>
        <s v="Action &amp; Adventure, Science Fiction &amp; Fantasy, Western"/>
        <s v="Action &amp; Adventure, Drama, Sports &amp; Fitness"/>
        <s v="Action &amp; Adventure, Art House &amp; International, Classics, Comedy"/>
        <s v="Action &amp; Adventure, Television, Western"/>
        <s v="Comedy, Cult Movies, Documentary, Drama, Musical &amp; Performing Arts, Special Interest"/>
        <s v="Action &amp; Adventure, Art House &amp; International, Drama, Horror"/>
        <s v="Art House &amp; International, Drama, Horror, Science Fiction &amp; Fantasy"/>
        <s v="Action &amp; Adventure, Classics, Mystery &amp; Suspense, Special Interest"/>
        <s v="Drama, Horror, Mystery &amp; Suspense, Television"/>
        <s v="Documentary, Musical &amp; Performing Arts, Science Fiction &amp; Fantasy, Special Interest"/>
        <s v="Classics, Drama, Musical &amp; Performing Arts, Mystery &amp; Suspense"/>
        <s v="Action &amp; Adventure, Art House &amp; International, Drama, Western"/>
        <s v="Classics, Drama, Romance, Faith &amp; Spirituality"/>
        <s v="Action &amp; Adventure, Kids &amp; Family, Television, Western"/>
        <s v="Action &amp; Adventure, Art House &amp; International, Documentary, Horror"/>
        <s v="Drama, Science Fiction &amp; Fantasy, Western"/>
        <s v="Action &amp; Adventure, Art House &amp; International, Comedy, Horror"/>
        <s v="Action &amp; Adventure, Cult Movies, Drama, Horror, Mystery &amp; Suspense"/>
        <s v="Art House &amp; International, Classics, Drama, Western"/>
        <s v="Animation, Documentary, Kids &amp; Family, Special Interest"/>
        <s v="Animation, Science Fiction &amp; Fantasy"/>
        <s v="Documentary, Horror"/>
        <s v="Art House &amp; International, Horror, Television"/>
        <s v="Documentary, Musical &amp; Performing Arts, Special Interest, Faith &amp; Spirituality"/>
        <s v="Art House &amp; International, Drama, Romance, Gay &amp; Lesbian"/>
        <s v="Art House &amp; International, Mystery &amp; Suspense, Romance"/>
        <s v="Art House &amp; International, Classics, Horror, Science Fiction &amp; Fantasy"/>
        <s v="Action &amp; Adventure, Anime &amp; Manga, Art House &amp; International, Classics, Horror, Science Fiction &amp; Fantasy"/>
        <s v="Classics, Cult Movies, Drama, Mystery &amp; Suspense"/>
        <s v="Action &amp; Adventure, Classics, Mystery &amp; Suspense, Science Fiction &amp; Fantasy"/>
        <s v="Art House &amp; International, Classics, Horror, Mystery &amp; Suspense"/>
        <s v="Art House &amp; International, Comedy, Musical &amp; Performing Arts, Sports &amp; Fitness"/>
        <s v="Animation, Art House &amp; International, Kids &amp; Family, Mystery &amp; Suspense"/>
        <s v="Action &amp; Adventure, Documentary, Kids &amp; Family, Special Interest"/>
        <s v="Animation, Documentary"/>
        <s v="Action &amp; Adventure, Comedy, Cult Movies, Drama, Musical &amp; Performing Arts"/>
        <s v="Art House &amp; International, Comedy, Drama, Science Fiction &amp; Fantasy, Special Interest"/>
        <s v="Action &amp; Adventure, Animation, Comedy, Kids &amp; Family, Musical &amp; Performing Arts"/>
        <s v="Art House &amp; International, Comedy, Musical &amp; Performing Arts"/>
        <s v="Documentary, Western"/>
        <s v="Action &amp; Adventure, Classics, Comedy, Kids &amp; Family, Musical &amp; Performing Arts, Science Fiction &amp; Fantasy"/>
        <s v="Art House &amp; International, Classics, Drama, Horror"/>
        <s v="Documentary, Kids &amp; Family, Special Interest"/>
        <s v="Comedy, Mystery &amp; Suspense, Science Fiction &amp; Fantasy, Romance"/>
        <s v="Horror, Television"/>
        <s v="Art House &amp; International, Classics, Drama, Horror, Mystery &amp; Suspense"/>
        <s v="Comedy, Documentary, Drama, Romance"/>
        <s v="Art House &amp; International, Drama, Musical &amp; Performing Arts, Science Fiction &amp; Fantasy, Romance"/>
        <s v="Action &amp; Adventure, Animation, Kids &amp; Family, Special Interest"/>
        <s v="Action &amp; Adventure, Classics, Horror, Science Fiction &amp; Fantasy"/>
        <s v="Action &amp; Adventure, Classics, Comedy, Cult Movies, Science Fiction &amp; Fantasy"/>
        <s v="Action &amp; Adventure, Art House &amp; International, Classics, Comedy, Cult Movies, Horror, Science Fiction &amp; Fantasy"/>
        <s v="Classics, Science Fiction &amp; Fantasy, Special Interest, Television"/>
        <s v="Classics, Drama, Horror, Romance"/>
        <s v="Documentary, Musical &amp; Performing Arts, Special Interest, Sports &amp; Fitness"/>
        <s v="Action &amp; Adventure, Art House &amp; International, Comedy, Special Interest"/>
        <s v="Action &amp; Adventure, Comedy, Special Interest"/>
        <s v="Art House &amp; International, Drama, Western, Romance"/>
        <s v="Action &amp; Adventure, Comedy, Documentary"/>
        <s v="Comedy, Musical &amp; Performing Arts, Science Fiction &amp; Fantasy"/>
        <s v="Documentary, Kids &amp; Family"/>
        <s v="Comedy, Cult Movies"/>
        <s v="Drama, Mystery &amp; Suspense, Western"/>
        <s v="Art House &amp; International, Horror, Mystery &amp; Suspense, Science Fiction &amp; Fantasy"/>
        <s v="Drama, Musical &amp; Performing Arts, Science Fiction &amp; Fantasy, Special Interest"/>
        <s v="Animation, Kids &amp; Family, Television"/>
        <s v="Comedy, Kids &amp; Family, Science Fiction &amp; Fantasy, Romance"/>
        <s v="Cult Movies, Drama, Horror"/>
        <s v="Cult Movies, Horror, Science Fiction &amp; Fantasy"/>
        <s v="Art House &amp; International, Comedy, Drama, Television"/>
        <s v="Drama, Horror, Special Interest"/>
        <s v="Animation, Art House &amp; International, Science Fiction &amp; Fantasy"/>
        <s v="Art House &amp; International, Drama, Mystery &amp; Suspense, Gay &amp; Lesbian"/>
        <s v="Horror, Gay &amp; Lesbian"/>
        <s v="Action &amp; Adventure, Documentary, Television, Sports &amp; Fitness"/>
        <s v="Action &amp; Adventure, Art House &amp; International, Drama, Mystery &amp; Suspense, Television"/>
        <s v="Art House &amp; International, Comedy, Documentary, Special Interest, Television"/>
        <s v="Animation, Art House &amp; International, Mystery &amp; Suspense"/>
        <s v="Art House &amp; International, Documentary, Musical &amp; Performing Arts"/>
        <s v="Animation, Art House &amp; International, Drama, Science Fiction &amp; Fantasy"/>
        <s v="Action &amp; Adventure, Comedy, Drama, Science Fiction &amp; Fantasy, Television"/>
        <s v="Action &amp; Adventure, Art House &amp; International, Cult Movies, Drama"/>
        <s v="Animation, Art House &amp; International, Drama, Science Fiction &amp; Fantasy, Special Interest"/>
        <s v="Drama, Kids &amp; Family, Science Fiction &amp; Fantasy, Sports &amp; Fitness"/>
        <s v="Art House &amp; International, Classics, Cult Movies, Horror, Science Fiction &amp; Fantasy"/>
        <s v="Action &amp; Adventure, Cult Movies, Drama, Science Fiction &amp; Fantasy"/>
        <s v="Art House &amp; International, Documentary, Sports &amp; Fitness"/>
        <s v="Action &amp; Adventure, Drama, Mystery &amp; Suspense, Special Interest"/>
        <s v="Art House &amp; International, Comedy, Documentary, Drama, Kids &amp; Family, Special Interest"/>
        <s v="Action &amp; Adventure, Classics, Drama, Horror, Science Fiction &amp; Fantasy"/>
        <s v="Documentary, Drama, Musical &amp; Performing Arts, Romance"/>
        <s v="Action &amp; Adventure, Classics, Drama, Musical &amp; Performing Arts, Western"/>
        <s v="Classics, Comedy, Cult Movies, Documentary, Drama"/>
        <s v="Action &amp; Adventure, Classics, Comedy, Science Fiction &amp; Fantasy"/>
        <s v="Art House &amp; International, Drama, Western"/>
        <s v="Animation, Documentary, Special Interest"/>
        <s v="Documentary, Kids &amp; Family, Musical &amp; Performing Arts, Television"/>
        <s v="Comedy, Cult Movies, Horror"/>
        <s v="Animation, Comedy, Horror, Science Fiction &amp; Fantasy"/>
        <s v="Drama, Horror, Mystery &amp; Suspense, Special Interest, Romance"/>
        <s v="Cult Movies, Horror, Western"/>
        <s v="Comedy, Musical &amp; Performing Arts, Television, Romance"/>
        <s v="Documentary, Horror, Special Interest, Television"/>
        <s v="Action &amp; Adventure, Animation, Anime &amp; Manga, Science Fiction &amp; Fantasy"/>
        <s v="Action &amp; Adventure, Animation, Classics, Comedy, Kids &amp; Family, Musical &amp; Performing Arts"/>
        <s v="Animation, Comedy, Science Fiction &amp; Fantasy, Television"/>
        <s v="Animation, Comedy, Science Fiction &amp; Fantasy"/>
        <s v="Art House &amp; International, Comedy, Musical &amp; Performing Arts, Romance"/>
        <s v="Animation, Comedy, Kids &amp; Family, Musical &amp; Performing Arts, Romance"/>
        <s v="Documentary, Drama, Special Interest, Sports &amp; Fitness"/>
        <s v="Action &amp; Adventure, Art House &amp; International, Drama, Special Interest"/>
        <s v="Classics, Science Fiction &amp; Fantasy, Romance"/>
        <s v="Animation, Anime &amp; Manga, Art House &amp; International, Science Fiction &amp; Fantasy"/>
        <s v="Animation, Anime &amp; Manga, Drama, Mystery &amp; Suspense, Science Fiction &amp; Fantasy"/>
        <s v="Classics, Comedy, Drama, Mystery &amp; Suspense, Special Interest, Romance"/>
        <s v="Horror, Romance"/>
        <s v="Action &amp; Adventure, Animation, Comedy, Kids &amp; Family, Musical &amp; Performing Arts, Romance"/>
        <s v="Comedy, Documentary, Kids &amp; Family, Special Interest"/>
        <s v="Drama, Horror, Mystery &amp; Suspense, Special Interest"/>
        <s v="Action &amp; Adventure, Art House &amp; International, Drama, Horror, Science Fiction &amp; Fantasy"/>
        <s v="Art House &amp; International, Classics, Science Fiction &amp; Fantasy"/>
        <s v="Action &amp; Adventure, Art House &amp; International, Classics, Kids &amp; Family, Science Fiction &amp; Fantasy"/>
        <s v="Comedy, Drama, Western"/>
        <s v="Action &amp; Adventure, Comedy, Cult Movies"/>
        <s v="Action &amp; Adventure, Art House &amp; International, Kids &amp; Family, Science Fiction &amp; Fantasy"/>
        <s v="Art House &amp; International, Kids &amp; Family, Science Fiction &amp; Fantasy"/>
        <s v="Art House &amp; International, Western"/>
        <s v="Horror, Kids &amp; Family, Mystery &amp; Suspense"/>
        <s v="Comedy, Horror, Kids &amp; Family"/>
        <s v="Comedy, Drama, Horror, Science Fiction &amp; Fantasy"/>
        <s v="Animation, Anime &amp; Manga, Art House &amp; International, Drama"/>
        <s v="Musical &amp; Performing Arts, Television"/>
        <s v="Classics, Comedy, Drama, Western"/>
        <s v="Action &amp; Adventure, Art House &amp; International, Drama, Kids &amp; Family"/>
        <s v="Comedy, Science Fiction &amp; Fantasy, Special Interest, Romance"/>
        <s v="Art House &amp; International, Comedy, Drama, Sports &amp; Fitness"/>
        <s v="Art House &amp; International, Drama, Special Interest, Faith &amp; Spirituality"/>
        <s v="Animation, Comedy, Horror, Romance"/>
        <s v="Horror, Kids &amp; Family"/>
        <s v="Documentary, Kids &amp; Family, Musical &amp; Performing Arts"/>
        <s v="Classics, Kids &amp; Family, Musical &amp; Performing Arts, Romance"/>
        <s v="Art House &amp; International, Comedy, Drama, Horror, Musical &amp; Performing Arts"/>
        <s v="Action &amp; Adventure, Drama, Kids &amp; Family, Mystery &amp; Suspense, Science Fiction &amp; Fantasy"/>
        <s v="Art House &amp; International, Drama, Gay &amp; Lesbian"/>
        <s v="Drama, Mystery &amp; Suspense, Gay &amp; Lesbian"/>
        <s v="Comedy, Horror, Kids &amp; Family, Mystery &amp; Suspense, Science Fiction &amp; Fantasy"/>
        <s v="Action &amp; Adventure, Animation, Comedy, Horror, Mystery &amp; Suspense"/>
        <s v="Art House &amp; International, Comedy, Horror, Science Fiction &amp; Fantasy, Special Interest"/>
        <s v="Documentary, Drama, Sports &amp; Fitness"/>
        <s v="Art House &amp; International, Mystery &amp; Suspense, Special Interest"/>
        <s v="Documentary, Horror, Musical &amp; Performing Arts"/>
        <s v="Action &amp; Adventure, Animation, Art House &amp; International, Science Fiction &amp; Fantasy"/>
        <s v="Action &amp; Adventure, Animation, Comedy, Drama"/>
        <s v="Action &amp; Adventure, Classics, Cult Movies"/>
        <s v="Action &amp; Adventure, Art House &amp; International, Classics, Drama, Kids &amp; Family"/>
        <s v="Drama, Science Fiction &amp; Fantasy, Special Interest, Romance"/>
        <s v="Classics, Comedy, Science Fiction &amp; Fantasy, Romance"/>
        <s v="Documentary, Television, Sports &amp; Fitness"/>
        <s v="Animation, Comedy, Kids &amp; Family, Special Interest"/>
        <s v="Art House &amp; International, Comedy, Science Fiction &amp; Fantasy, Gay &amp; Lesbian"/>
        <s v="Animation, Kids &amp; Family, Science Fiction &amp; Fantasy, Special Interest, Television"/>
        <s v="Drama, Science Fiction &amp; Fantasy, Special Interest"/>
        <s v="Art House &amp; International, Drama, Science Fiction &amp; Fantasy, Special Interest"/>
        <s v="Action &amp; Adventure, Drama, Television"/>
        <s v="Drama, Horror, Television, Romance"/>
        <s v="Documentary, Faith &amp; Spirituality, Sports &amp; Fitness"/>
        <s v="Action &amp; Adventure, Comedy, Science Fiction &amp; Fantasy, Romance"/>
        <s v="Kids &amp; Family, Mystery &amp; Suspense"/>
        <s v="Documentary, Drama, Television"/>
        <s v="Classics, Horror, Kids &amp; Family, Mystery &amp; Suspense"/>
        <s v="Action &amp; Adventure, Animation, Comedy, Documentary, Kids &amp; Family"/>
        <s v="Action &amp; Adventure, Art House &amp; International, Comedy, Drama, Horror"/>
        <s v="Art House &amp; International, Comedy, Drama, Musical &amp; Performing Arts, Science Fiction &amp; Fantasy"/>
        <s v="Documentary, Kids &amp; Family, Musical &amp; Performing Arts, Science Fiction &amp; Fantasy, Special Interest"/>
        <s v="Art House &amp; International, Drama, Horror, Special Interest, Romance"/>
        <s v="Action &amp; Adventure, Classics, Comedy, Mystery &amp; Suspense"/>
        <s v="Art House &amp; International, Documentary, Television"/>
        <s v="Action &amp; Adventure, Drama, Science Fiction &amp; Fantasy, Television"/>
        <s v="Action &amp; Adventure, Comedy, Horror, Romance"/>
        <s v="Horror, Science Fiction &amp; Fantasy, Romance"/>
        <s v="Documentary, Faith &amp; Spirituality"/>
        <s v="Comedy, Cult Movies, Horror, Mystery &amp; Suspense, Science Fiction &amp; Fantasy"/>
        <s v="Action &amp; Adventure, Art House &amp; International, Drama, Sports &amp; Fitness"/>
        <s v="Animation, Documentary, Kids &amp; Family"/>
        <s v="Action &amp; Adventure, Classics, Musical &amp; Performing Arts"/>
        <s v="Art House &amp; International, Classics, Drama, Special Interest"/>
        <s v="Comedy, Drama, Horror, Romance"/>
        <s v="Action &amp; Adventure, Art House &amp; International, Comedy, Drama, Science Fiction &amp; Fantasy"/>
        <s v="Drama, Kids &amp; Family, Special Interest"/>
        <s v="Mystery &amp; Suspense, Romance"/>
        <s v="Action &amp; Adventure, Musical &amp; Performing Arts, Science Fiction &amp; Fantasy"/>
        <s v="Documentary, Musical &amp; Performing Arts, Faith &amp; Spirituality"/>
        <s v="Action &amp; Adventure, Comedy, Horror, Musical &amp; Performing Arts"/>
        <s v="Animation, Anime &amp; Manga, Art House &amp; International, Drama, Mystery &amp; Suspense, Science Fiction &amp; Fantasy"/>
        <s v="Documentary, Science Fiction &amp; Fantasy, Special Interest"/>
        <s v="Action &amp; Adventure, Horror, Kids &amp; Family, Science Fiction &amp; Fantasy"/>
        <s v="Animation, Comedy, Kids &amp; Family, Faith &amp; Spirituality"/>
        <s v="Action &amp; Adventure, Drama, Horror, Western"/>
        <s v="Comedy, Kids &amp; Family, Musical &amp; Performing Arts, Television"/>
        <s v="Drama, Television, Romance"/>
        <s v="Art House &amp; International, Comedy, Drama, Kids &amp; Family, Musical &amp; Performing Arts, Romance"/>
        <s v="Action &amp; Adventure, Animation, Art House &amp; International, Kids &amp; Family, Science Fiction &amp; Fantasy"/>
        <s v="Comedy, Musical &amp; Performing Arts, Special Interest"/>
        <s v="Action &amp; Adventure, Comedy, Cult Movies, Mystery &amp; Suspense"/>
        <s v="Action &amp; Adventure, Animation, Art House &amp; International, Drama"/>
        <s v="Action &amp; Adventure, Art House &amp; International, Science Fiction &amp; Fantasy, Romance"/>
        <s v="Action &amp; Adventure, Art House &amp; International, Comedy, Drama, Romance"/>
        <s v="Art House &amp; International, Drama, Horror, Science Fiction &amp; Fantasy, Special Interest, Romance"/>
        <s v="Action &amp; Adventure, Animation, Horror, Kids &amp; Family"/>
        <s v="Action &amp; Adventure, Cult Movies, Kids &amp; Family, Science Fiction &amp; Fantasy"/>
        <s v="Science Fiction &amp; Fantasy, Special Interest"/>
        <s v="Art House &amp; International, Comedy, Drama, Mystery &amp; Suspense, Romance"/>
        <s v="Action &amp; Adventure, Drama, Mystery &amp; Suspense, Science Fiction &amp; Fantasy, Faith &amp; Spirituality"/>
        <s v="Drama, Horror, Science Fiction &amp; Fantasy, Romance"/>
        <s v="Drama, Kids &amp; Family, Faith &amp; Spirituality"/>
        <s v="Documentary, Drama, Romance"/>
        <s v="Action &amp; Adventure, Comedy, Mystery &amp; Suspense, Science Fiction &amp; Fantasy, Television"/>
        <s v="Classics, Comedy, Documentary, Sports &amp; Fitness"/>
        <s v="Documentary, Drama, Kids &amp; Family, Special Interest"/>
        <s v="Art House &amp; International, Comedy, Drama, Kids &amp; Family, Romance"/>
        <s v="Documentary, Drama, Musical &amp; Performing Arts, Special Interest, Television"/>
        <s v="Action &amp; Adventure, Classics, Drama, Mystery &amp; Suspense, Science Fiction &amp; Fantasy"/>
        <s v="Comedy, Documentary, Drama, Special Interest, Romance"/>
        <s v="Classics, Drama, Musical &amp; Performing Arts, Western"/>
        <s v="Art House &amp; International, Comedy, Drama, Science Fiction &amp; Fantasy, Romance"/>
        <s v="Animation, Anime &amp; Manga, Art House &amp; International, Comedy, Kids &amp; Family"/>
        <s v="Action &amp; Adventure, Animation, Kids &amp; Family, Mystery &amp; Suspense, Romance"/>
        <s v="Action &amp; Adventure, Comedy, Cult Movies, Western"/>
        <s v="Classics, Documentary, Drama, Romance"/>
        <s v="Comedy, Drama, Horror, Special Interest"/>
        <s v="Documentary, Kids &amp; Family, Musical &amp; Performing Arts, Special Interest"/>
        <s v="Animation, Classics, Comedy, Horror, Kids &amp; Family"/>
        <s v="Animation, Musical &amp; Performing Arts"/>
        <s v="Documentary, Musical &amp; Performing Arts, Special Interest, Television, Gay &amp; Lesbian"/>
        <s v="Action &amp; Adventure, Drama, Mystery &amp; Suspense, Science Fiction &amp; Fantasy, Romance"/>
        <s v="Art House &amp; International, Comedy, Drama, Horror"/>
        <s v="Classics, Mystery &amp; Suspense, Western"/>
        <s v="Art House &amp; International, Drama, Kids &amp; Family, Western, Romance"/>
        <s v="Art House &amp; International, Classics, Comedy, Drama, Science Fiction &amp; Fantasy"/>
        <s v="Action &amp; Adventure, Comedy, Drama, Musical &amp; Performing Arts"/>
        <s v="Comedy, Horror, Kids &amp; Family, Science Fiction &amp; Fantasy"/>
        <s v="Documentary, Drama, Horror"/>
        <s v="Art House &amp; International, Classics, Cult Movies, Horror"/>
        <s v="Documentary, Science Fiction &amp; Fantasy"/>
        <s v="Action &amp; Adventure, Documentary, Drama, Musical &amp; Performing Arts"/>
        <s v="Action &amp; Adventure, Documentary, Science Fiction &amp; Fantasy, Television"/>
        <s v="Animation, Art House &amp; International, Comedy, Drama, Science Fiction &amp; Fantasy"/>
        <s v="Classics, Drama, Kids &amp; Family, Musical &amp; Performing Arts, Romance"/>
        <s v="Documentary, Musical &amp; Performing Arts, Mystery &amp; Suspense"/>
        <s v="Animation, Special Interest"/>
        <s v="Action &amp; Adventure, Classics, Documentary, Drama"/>
        <s v="Action &amp; Adventure, Animation, Art House &amp; International, Comedy, Science Fiction &amp; Fantasy"/>
        <s v="Classics, Drama, Kids &amp; Family, Science Fiction &amp; Fantasy, Special Interest, Romance"/>
        <s v="Animation, Anime &amp; Manga, Art House &amp; International, Kids &amp; Family"/>
        <s v="Comedy, Drama, Kids &amp; Family, Mystery &amp; Suspense"/>
        <s v="Art House &amp; International, Comedy, Drama, Kids &amp; Family, Science Fiction &amp; Fantasy"/>
        <s v="Classics, Comedy, Drama, Special Interest"/>
        <s v="Animation, Horror, Kids &amp; Family"/>
        <s v="Art House &amp; International, Drama, Horror, Science Fiction &amp; Fantasy, Romance"/>
        <s v="Animation, Classics, Comedy, Kids &amp; Family, Musical &amp; Performing Arts, Science Fiction &amp; Fantasy"/>
        <s v="Art House &amp; International, Drama, Science Fiction &amp; Fantasy, Romance"/>
        <s v="Animation, Comedy, Drama, Kids &amp; Family, Musical &amp; Performing Arts"/>
        <s v="Action &amp; Adventure, Classics, Comedy, Horror"/>
        <s v="Action &amp; Adventure, Musical &amp; Performing Arts, Mystery &amp; Suspense"/>
        <s v="Animation, Comedy, Drama, Science Fiction &amp; Fantasy"/>
        <s v="Drama, Kids &amp; Family, Western"/>
        <s v="Art House &amp; International, Documentary, Special Interest, Sports &amp; Fitness"/>
        <s v="Documentary, Kids &amp; Family, Romance"/>
        <s v="Action &amp; Adventure, Art House &amp; International, Documentary, Special Interest"/>
        <s v="Comedy, Science Fiction &amp; Fantasy, Special Interest"/>
        <s v="Comedy, Documentary, Kids &amp; Family"/>
        <s v="Documentary, Drama, Musical &amp; Performing Arts, Television"/>
        <s v="Drama, Kids &amp; Family, Mystery &amp; Suspense"/>
        <s v="Animation, Anime &amp; Manga, Art House &amp; International, Drama, Science Fiction &amp; Fantasy"/>
        <s v="Comedy, Mystery &amp; Suspense, Science Fiction &amp; Fantasy"/>
        <s v="Art House &amp; International, Cult Movies, Drama"/>
        <s v="Action &amp; Adventure, Comedy, Documentary, Sports &amp; Fitness"/>
        <s v="Comedy, Television, Romance"/>
        <s v="Action &amp; Adventure, Art House &amp; International, Kids &amp; Family"/>
        <s v="Classics, Musical &amp; Performing Arts, Special Interest, Western, Romance"/>
        <s v="Action &amp; Adventure, Classics, Drama, Kids &amp; Family, Western"/>
        <s v="Classics, Documentary, Sports &amp; Fitness"/>
        <s v="Action &amp; Adventure, Mystery &amp; Suspense, Romance"/>
        <s v="Art House &amp; International, Drama, Kids &amp; Family, Science Fiction &amp; Fantasy"/>
        <s v="Art House &amp; International, Comedy, Television, Romance"/>
        <s v="Art House &amp; International, Drama, Musical &amp; Performing Arts, Special Interest"/>
        <s v="Animation, Anime &amp; Manga, Drama, Science Fiction &amp; Fantasy"/>
        <s v="Action &amp; Adventure, Television"/>
        <s v="Classics, Comedy, Musical &amp; Performing Arts, Science Fiction &amp; Fantasy"/>
        <s v="Art House &amp; International, Documentary, Drama, Sports &amp; Fitness"/>
        <s v="Comedy, Documentary, Drama"/>
        <s v="Animation, Horror, Science Fiction &amp; Fantasy"/>
        <s v="Art House &amp; International, Cult Movies, Horror, Science Fiction &amp; Fantasy"/>
        <s v="Documentary, Special Interest, Gay &amp; Lesbian"/>
        <s v="Action &amp; Adventure, Documentary, Western"/>
        <s v="Documentary, Horror, Mystery &amp; Suspense, Special Interest"/>
        <s v="Art House &amp; International, Comedy, Drama, Kids &amp; Family"/>
        <s v="Animation, Drama, Kids &amp; Family, Mystery &amp; Suspense"/>
        <s v="Classics, Drama, Musical &amp; Performing Arts, Special Interest"/>
        <s v="Drama, Horror, Musical &amp; Performing Arts, Special Interest, Romance"/>
        <s v="Classics, Drama, Horror, Musical &amp; Performing Arts, Mystery &amp; Suspense, Special Interest"/>
        <s v="Classics, Comedy, Cult Movies, Horror, Musical &amp; Performing Arts"/>
        <s v="Musical &amp; Performing Arts, Science Fiction &amp; Fantasy"/>
        <s v="Drama, Special Interest, Television"/>
        <s v="Action &amp; Adventure, Art House &amp; International, Drama, Mystery &amp; Suspense, Science Fiction &amp; Fantasy, Special Interest"/>
        <s v="Action &amp; Adventure, Classics, Comedy, Musical &amp; Performing Arts, Romance"/>
        <s v="Documentary, Drama, Special Interest, Romance"/>
        <s v="Animation, Anime &amp; Manga, Kids &amp; Family, Science Fiction &amp; Fantasy"/>
        <s v="Special Interest"/>
        <s v="Art House &amp; International, Cult Movies, Drama, Mystery &amp; Suspense"/>
        <s v="Action &amp; Adventure, Comedy, Drama, Kids &amp; Family, Mystery &amp; Suspense, Science Fiction &amp; Fantasy"/>
        <s v="Comedy, Documentary, Drama, Kids &amp; Family, Faith &amp; Spirituality"/>
        <s v="Action &amp; Adventure, Art House &amp; International, Drama, Kids &amp; Family, Mystery &amp; Suspense"/>
        <s v="Animation, Drama, Kids &amp; Family, Musical &amp; Performing Arts"/>
        <s v="Action &amp; Adventure, Science Fiction &amp; Fantasy, Romance"/>
        <s v="Action &amp; Adventure, Kids &amp; Family, Science Fiction &amp; Fantasy, Romance"/>
        <s v="Action &amp; Adventure, Classics, Comedy, Drama, Mystery &amp; Suspense, Romance"/>
        <s v="Science Fiction &amp; Fantasy, Western"/>
        <s v="Art House &amp; International, Documentary, Drama, Musical &amp; Performing Arts, Mystery &amp; Suspense, Special Interest"/>
        <s v="Art House &amp; International, Comedy, Special Interest, Romance"/>
        <s v="Art House &amp; International, Drama, Kids &amp; Family"/>
        <s v="Action &amp; Adventure, Documentary, Special Interest, Sports &amp; Fitness"/>
        <s v="Action &amp; Adventure, Art House &amp; International, Comedy, Drama, Mystery &amp; Suspense, Science Fiction &amp; Fantasy"/>
        <s v="Action &amp; Adventure, Art House &amp; International, Drama, Mystery &amp; Suspense, Western"/>
        <s v="Action &amp; Adventure, Art House &amp; International, Documentary, Television"/>
        <s v="Classics, Cult Movies, Drama"/>
        <s v="Comedy, Documentary, Faith &amp; Spirituality"/>
        <s v="Action &amp; Adventure, Animation, Musical &amp; Performing Arts, Mystery &amp; Suspense, Science Fiction &amp; Fantasy"/>
        <s v="Horror, Musical &amp; Performing Arts, Science Fiction &amp; Fantasy"/>
        <s v="Animation, Mystery &amp; Suspense, Special Interest"/>
        <s v="Action &amp; Adventure, Kids &amp; Family, Mystery &amp; Suspense, Science Fiction &amp; Fantasy"/>
        <s v="Horror, Musical &amp; Performing Arts, Mystery &amp; Suspense"/>
        <s v="Art House &amp; International, Classics, Comedy, Gay &amp; Lesbian"/>
        <s v="Action &amp; Adventure, Comedy, Musical &amp; Performing Arts"/>
        <s v="Animation, Art House &amp; International, Comedy, Kids &amp; Family"/>
        <s v="Classics, Comedy, Drama, Musical &amp; Performing Arts, Mystery &amp; Suspense"/>
        <s v="Action &amp; Adventure, Animation, Kids &amp; Family, Musical &amp; Performing Arts, Science Fiction &amp; Fantasy"/>
        <s v="Art House &amp; International, Classics, Drama, Kids &amp; Family, Mystery &amp; Suspense"/>
        <s v="Classics, Comedy, Cult Movies, Horror, Musical &amp; Performing Arts, Science Fiction &amp; Fantasy"/>
        <s v="Documentary, Horror, Television"/>
        <s v="Action &amp; Adventure, Classics, Comedy, Drama, Musical &amp; Performing Arts, Western, Romance"/>
        <s v="Documentary, Drama, Kids &amp; Family, Television"/>
        <s v="Comedy, Musical &amp; Performing Arts, Western"/>
        <s v="Comedy, Drama, Musical &amp; Performing Arts, Special Interest"/>
        <s v="Drama, Special Interest, Romance"/>
        <s v="Animation, Classics, Comedy, Kids &amp; Family, Special Interest"/>
        <s v="Art House &amp; International, Drama, Horror, Science Fiction &amp; Fantasy, Special Interest"/>
        <s v="Drama, Musical &amp; Performing Arts, Science Fiction &amp; Fantasy"/>
        <s v="Action &amp; Adventure, Art House &amp; International, Mystery &amp; Suspense, Science Fiction &amp; Fantasy"/>
        <s v="Action &amp; Adventure, Classics, Comedy, Western"/>
        <s v="Art House &amp; International, Drama, Mystery &amp; Suspense, Special Interest, Gay &amp; Lesbian"/>
        <s v="Action &amp; Adventure, Art House &amp; International, Kids &amp; Family, Science Fiction &amp; Fantasy, Romance"/>
        <s v="Action &amp; Adventure, Documentary, Drama, Mystery &amp; Suspense, Special Interest"/>
        <s v="Action &amp; Adventure, Drama, Mystery &amp; Suspense, Western"/>
        <s v="Classics, Comedy, Drama, Kids &amp; Family, Romance"/>
        <s v="Classics, Comedy, Drama, Musical &amp; Performing Arts, Western"/>
        <s v="Classics, Mystery &amp; Suspense, Science Fiction &amp; Fantasy, Western"/>
        <s v="Comedy, Documentary, Drama, Musical &amp; Performing Arts"/>
        <s v="Drama, Horror, Mystery &amp; Suspense, Science Fiction &amp; Fantasy, Television"/>
        <s v="Television"/>
        <s v="Horror, Science Fiction &amp; Fantasy, Television"/>
        <s v="Comedy, Drama, Kids &amp; Family, Musical &amp; Performing Arts, Television"/>
        <s v="Action &amp; Adventure, Comedy, Horror, Science Fiction &amp; Fantasy, Special Interest"/>
        <s v="Art House &amp; International, Comedy, Horror, Mystery &amp; Suspense"/>
        <s v="Classics, Documentary, Drama, Western"/>
        <s v="Comedy, Horror, Mystery &amp; Suspense, Television"/>
        <s v="Classics, Drama, Special Interest, Faith &amp; Spirituality"/>
        <s v="Action &amp; Adventure, Documentary, Drama, Western"/>
        <s v="Action &amp; Adventure, Animation, Kids &amp; Family, Romance"/>
        <s v="Animation, Comedy, Musical &amp; Performing Arts"/>
        <s v="Animation, Musical &amp; Performing Arts, Romance"/>
        <s v="Art House &amp; International, Classics, Comedy, Horror, Science Fiction &amp; Fantasy"/>
        <s v="Action &amp; Adventure, Comedy, Drama, Kids &amp; Family, Science Fiction &amp; Fantasy"/>
        <s v="Classics, Drama, Kids &amp; Family, Musical &amp; Performing Arts"/>
        <s v="Action &amp; Adventure, Art House &amp; International, Comedy, Musical &amp; Performing Arts, Mystery &amp; Suspense, Romance"/>
        <s v="Classics, Drama, Musical &amp; Performing Arts, Special Interest, Romance"/>
        <s v="Animation, Comedy, Musical &amp; Performing Arts, Special Interest"/>
        <s v="Action &amp; Adventure, Animation, Horror, Mystery &amp; Suspense, Science Fiction &amp; Fantasy"/>
        <s v="Classics, Comedy, Horror"/>
        <s v="Action &amp; Adventure, Art House &amp; International, Comedy, Cult Movies, Drama"/>
        <s v="Action &amp; Adventure, Comedy, Kids &amp; Family, Mystery &amp; Suspense, Science Fiction &amp; Fantasy"/>
        <s v="Cult Movies, Kids &amp; Family, Science Fiction &amp; Fantasy"/>
        <s v="Cult Movies, Science Fiction &amp; Fantasy"/>
        <s v="Classics, Comedy, Special Interest"/>
        <s v="Horror, Mystery &amp; Suspense, Television"/>
        <s v="Comedy, Documentary, Drama, Television"/>
        <s v="Action &amp; Adventure, Comedy, Drama, Western"/>
        <s v="Comedy, Cult Movies, Mystery &amp; Suspense, Science Fiction &amp; Fantasy"/>
        <s v="Classics, Drama, Romance, Sports &amp; Fitness"/>
        <s v="Classics, Comedy, Drama, Western, Romance"/>
        <s v="Action &amp; Adventure, Drama, Musical &amp; Performing Arts"/>
        <s v="Art House &amp; International, Drama, Kids &amp; Family, Science Fiction &amp; Fantasy, Special Interest"/>
        <s v="Action &amp; Adventure, Animation, Anime &amp; Manga, Art House &amp; International"/>
        <s v="Art House &amp; International, Drama, Special Interest, Romance"/>
        <s v="Action &amp; Adventure, Comedy, Drama, Mystery &amp; Suspense, Western"/>
        <s v="Action &amp; Adventure, Art House &amp; International, Comedy, Cult Movies, Horror, Science Fiction &amp; Fantasy"/>
        <s v="Comedy, Cult Movies, Horror, Science Fiction &amp; Fantasy"/>
        <s v="Action &amp; Adventure, Art House &amp; International, Comedy, Drama, Musical &amp; Performing Arts"/>
        <s v="Action &amp; Adventure, Kids &amp; Family, Science Fiction &amp; Fantasy, Western"/>
        <s v="Action &amp; Adventure, Comedy, Sports &amp; Fitness"/>
        <s v="Art House &amp; International, Classics, Drama, Horror, Science Fiction &amp; Fantasy"/>
        <s v="Animation, Comedy, Kids &amp; Family, Musical &amp; Performing Arts, Television"/>
        <s v="Action &amp; Adventure, Art House &amp; International, Drama, Western, Romance"/>
        <s v="Animation, Art House &amp; International, Drama"/>
        <s v="Art House &amp; International, Cult Movies, Horror, Special Interest"/>
        <s v="Classics, Documentary, Musical &amp; Performing Arts, Television"/>
        <s v="Classics, Documentary, Horror, Special Interest"/>
        <s v="Animation, Art House &amp; International, Kids &amp; Family, Science Fiction &amp; Fantasy"/>
        <s v="Action &amp; Adventure, Art House &amp; International, Science Fiction &amp; Fantasy, Special Interest, Western"/>
        <s v="Action &amp; Adventure, Comedy, Science Fiction &amp; Fantasy, Special Interest"/>
        <s v="Classics, Comedy, Kids &amp; Family, Western"/>
        <s v="Action &amp; Adventure, Art House &amp; International, Comedy, Drama, Kids &amp; Family"/>
        <s v="Classics, Comedy, Drama, Science Fiction &amp; Fantasy, Romance, Faith &amp; Spirituality"/>
        <s v="Action &amp; Adventure, Drama, Musical &amp; Performing Arts, Mystery &amp; Suspense, Romance"/>
        <s v="Animation, Romance"/>
        <s v="Comedy, Mystery &amp; Suspense, Special Interest"/>
        <s v="Art House &amp; International, Classics, Cult Movies, Horror, Mystery &amp; Suspense"/>
        <s v="Horror, Musical &amp; Performing Arts"/>
        <s v="Classics, Drama, Mystery &amp; Suspense, Special Interest"/>
        <s v="Art House &amp; International, Documentary, Mystery &amp; Suspense, Special Interest"/>
        <s v="Action &amp; Adventure, Documentary, Mystery &amp; Suspense"/>
        <s v="Classics, Comedy, Drama, Kids &amp; Family"/>
        <s v="Action &amp; Adventure, Comedy, Kids &amp; Family, Special Interest"/>
        <s v="Horror, Science Fiction &amp; Fantasy, Western"/>
        <s v="Cult Movies, Drama"/>
        <s v="Art House &amp; International, Documentary, Kids &amp; Family"/>
        <s v="Art House &amp; International, Comedy, Drama, Mystery &amp; Suspense, Science Fiction &amp; Fantasy"/>
        <s v="Art House &amp; International, Documentary, Drama, Kids &amp; Family"/>
        <s v="Classics, Comedy, Kids &amp; Family, Mystery &amp; Suspense"/>
        <s v="Horror, Mystery &amp; Suspense, Special Interest"/>
        <s v="Action &amp; Adventure, Classics, Comedy, Drama, Musical &amp; Performing Arts, Mystery &amp; Suspense"/>
        <s v="Art House &amp; International"/>
        <s v="Action &amp; Adventure, Art House &amp; International, Horror, Mystery &amp; Suspense"/>
        <s v="Animation, Art House &amp; International, Comedy, Drama"/>
        <s v="Art House &amp; International, Comedy, Drama, Romance, Gay &amp; Lesbian"/>
        <s v="Art House &amp; International, Documentary, Special Interest, Faith &amp; Spirituality"/>
        <s v="Action &amp; Adventure, Animation, Kids &amp; Family, Musical &amp; Performing Arts"/>
        <s v="Action &amp; Adventure, Classics, Drama, Sports &amp; Fitness"/>
        <s v="Action &amp; Adventure, Comedy, Horror, Television"/>
        <s v="Action &amp; Adventure, Animation, Drama, Kids &amp; Family, Musical &amp; Performing Arts"/>
        <s v="Action &amp; Adventure, Animation, Comedy, Drama, Kids &amp; Family, Musical &amp; Performing Arts"/>
        <s v="Animation, Kids &amp; Family, Musical &amp; Performing Arts, Science Fiction &amp; Fantasy, Romance"/>
        <s v="Action &amp; Adventure, Art House &amp; International, Comedy, Drama, Gay &amp; Lesbian"/>
        <s v="Comedy, Cult Movies, Drama, Science Fiction &amp; Fantasy"/>
        <s v="Action &amp; Adventure, Kids &amp; Family, Western"/>
        <s v="Comedy, Musical &amp; Performing Arts, Sports &amp; Fitness"/>
        <s v="Art House &amp; International, Comedy, Horror, Science Fiction &amp; Fantasy"/>
        <s v="Action &amp; Adventure, Classics, Drama, Mystery &amp; Suspense, Western, Romance"/>
        <s v="Art House &amp; International, Cult Movies, Drama, Special Interest"/>
        <s v="Comedy, Horror, Musical &amp; Performing Arts, Television"/>
        <s v="Mystery &amp; Suspense, Science Fiction &amp; Fantasy, Western"/>
        <s v="Action &amp; Adventure, Art House &amp; International, Documentary, Drama, Science Fiction &amp; Fantasy, Special Interest"/>
        <s v="Action &amp; Adventure, Art House &amp; International, Classics, Comedy, Documentary, Drama"/>
        <s v="Classics, Comedy, Documentary, Musical &amp; Performing Arts, Special Interest"/>
        <s v="Action &amp; Adventure, Documentary, Mystery &amp; Suspense, Special Interest"/>
        <s v="Animation, Classics, Comedy, Kids &amp; Family"/>
        <s v="Animation, Drama, Science Fiction &amp; Fantasy"/>
        <s v="Action &amp; Adventure, Classics, Horror, Mystery &amp; Suspense, Science Fiction &amp; Fantasy, Western"/>
        <s v="Art House &amp; International, Documentary, Drama, Mystery &amp; Suspense, Special Interest"/>
        <s v="Horror, Kids &amp; Family, Science Fiction &amp; Fantasy"/>
        <s v="Classics, Kids &amp; Family, Musical &amp; Performing Arts, Science Fiction &amp; Fantasy"/>
        <s v="Art House &amp; International, Classics, Musical &amp; Performing Arts, Romance"/>
        <s v="Comedy, Drama, Horror, Mystery &amp; Suspense, Science Fiction &amp; Fantasy"/>
        <s v="Classics, Documentary, Special Interest"/>
        <s v="Action &amp; Adventure, Art House &amp; International, Classics, Science Fiction &amp; Fantasy"/>
        <s v="Comedy, Drama, Mystery &amp; Suspense, Sports &amp; Fitness"/>
        <s v="Action &amp; Adventure, Comedy, Drama, Horror"/>
        <s v="Comedy, Drama, Kids &amp; Family, Science Fiction &amp; Fantasy, Television"/>
        <s v="Kids &amp; Family, Science Fiction &amp; Fantasy, Television"/>
        <s v="Classics, Documentary, Musical &amp; Performing Arts"/>
        <s v="Action &amp; Adventure, Comedy, Drama, Science Fiction &amp; Fantasy, Romance"/>
        <s v="Drama, Mystery &amp; Suspense, Science Fiction &amp; Fantasy, Faith &amp; Spirituality"/>
        <s v="Classics, Mystery &amp; Suspense, Romance"/>
        <s v="Art House &amp; International, Cult Movies, Horror, Mystery &amp; Suspense"/>
        <s v="Action &amp; Adventure, Drama, Musical &amp; Performing Arts, Science Fiction &amp; Fantasy"/>
        <s v="Action &amp; Adventure, Classics, Comedy, Romance"/>
        <s v="Action &amp; Adventure, Special Interest"/>
        <s v="Drama, Horror, Musical &amp; Performing Arts, Mystery &amp; Suspense, Science Fiction &amp; Fantasy"/>
        <s v="Classics, Comedy, Drama, Mystery &amp; Suspense, Science Fiction &amp; Fantasy, Romance"/>
        <s v="Drama, Science Fiction &amp; Fantasy, Sports &amp; Fitness"/>
        <s v="Mystery &amp; Suspense, Special Interest"/>
        <s v="Documentary, Gay &amp; Lesbian, Sports &amp; Fitness"/>
        <s v="Art House &amp; International, Cult Movies, Drama, Horror, Musical &amp; Performing Arts, Special Interest"/>
        <s v="Documentary, Science Fiction &amp; Fantasy, Special Interest, Television"/>
        <s v="Art House &amp; International, Comedy, Cult Movies, Musical &amp; Performing Arts"/>
        <s v="Drama, Kids &amp; Family, Musical &amp; Performing Arts, Science Fiction &amp; Fantasy, Romance"/>
        <s v="Art House &amp; International, Comedy, Drama, Television, Romance"/>
        <s v="Art House &amp; International, Cult Movies, Horror"/>
        <s v="Action &amp; Adventure, Animation, Comedy, Musical &amp; Performing Arts"/>
        <s v="Art House &amp; International, Comedy, Science Fiction &amp; Fantasy, Special Interest"/>
        <s v="Action &amp; Adventure, Comedy, Drama, Horror, Mystery &amp; Suspense, Science Fiction &amp; Fantasy, Romance"/>
        <s v="Art House &amp; International, Musical &amp; Performing Arts, Romance"/>
        <s v="Art House &amp; International, Documentary, Drama, Special Interest, Faith &amp; Spirituality, Sports &amp; Fitness"/>
        <s v="Animation, Art House &amp; International, Drama, Special Interest"/>
        <s v="Animation, Art House &amp; International, Documentary, Special Interest"/>
        <s v="Action &amp; Adventure, Comedy, Drama, Musical &amp; Performing Arts, Romance, Gay &amp; Lesbian"/>
        <s v="Horror, Special Interest"/>
        <s v="Action &amp; Adventure, Classics, Science Fiction &amp; Fantasy, Western"/>
        <s v="Classics, Cult Movies, Drama, Horror, Mystery &amp; Suspense"/>
        <s v="Documentary, Drama, Science Fiction &amp; Fantasy, Faith &amp; Spirituality"/>
        <s v="Art House &amp; International, Classics, Comedy"/>
        <s v="Drama, Special Interest, Sports &amp; Fitness"/>
        <s v="Action &amp; Adventure, Animation, Comedy, Drama, Kids &amp; Family, Science Fiction &amp; Fantasy"/>
        <s v="Documentary, Drama, Mystery &amp; Suspense, Special Interest"/>
        <s v="Action &amp; Adventure, Animation, Comedy, Kids &amp; Family, Mystery &amp; Suspense"/>
        <s v="Art House &amp; International, Drama, Special Interest, Television"/>
        <s v="Documentary, Mystery &amp; Suspense, Special Interest, Sports &amp; Fitness"/>
        <s v="Action &amp; Adventure, Classics, Cult Movies, Drama"/>
        <s v="Classics, Comedy, Drama, Kids &amp; Family, Musical &amp; Performing Arts, Science Fiction &amp; Fantasy"/>
        <s v="Drama, Television, Faith &amp; Spirituality"/>
        <s v="Action &amp; Adventure, Classics, Musical &amp; Performing Arts, Science Fiction &amp; Fantasy"/>
        <s v="Action &amp; Adventure, Comedy, Drama, Kids &amp; Family, Mystery &amp; Suspense"/>
        <s v="Action &amp; Adventure, Documentary, Drama, Mystery &amp; Suspense"/>
        <s v="Comedy, Documentary, Horror"/>
        <s v="Action &amp; Adventure, Mystery &amp; Suspense, Science Fiction &amp; Fantasy, Television"/>
        <s v="Classics, Documentary, Musical &amp; Performing Arts, Special Interest, Television"/>
        <s v="Animation, Art House &amp; International, Documentary"/>
        <s v="Animation, Art House &amp; International, Drama, Science Fiction &amp; Fantasy, Romance"/>
        <s v="Art House &amp; International, Romance"/>
        <s v="Action &amp; Adventure, Drama, Horror, Kids &amp; Family, Mystery &amp; Suspense"/>
        <s v="Animation, Drama, Romance"/>
      </sharedItems>
    </cacheField>
    <cacheField name="directors" numFmtId="0">
      <sharedItems count="8315" longText="1">
        <s v="Chris Columbus"/>
        <s v="Nicole Holofcener"/>
        <s v="Blake Edwards"/>
        <s v="Sidney Lumet"/>
        <s v="Richard Fleischer"/>
        <s v="Roland Emmerich"/>
        <s v="Alfred Hitchcock"/>
        <s v="Delmer Daves"/>
        <s v="Adam Thomas Anderegg"/>
        <s v="D.W. Griffith"/>
        <s v="Hideo Nakata"/>
        <s v="Jonathan Kaplan"/>
        <s v="Andy Garcia"/>
        <s v="Michael Curtiz"/>
        <s v="George Cukor"/>
        <s v="Mary McGuckian"/>
        <s v="Joseph Losey"/>
        <s v="Greggory Jacobs, Gregory Jacobs, Greg Jacobs"/>
        <s v="Will Vinton"/>
        <s v="Andy Byatt, Alastair Fothergill"/>
        <s v="Michael Curtiz, William Keighley"/>
        <s v="Fritz Lang"/>
        <s v="Jean-Baptiste Andrea, Fabrice Canepa, Jean-Bapiste Andrea"/>
        <s v="John Schultz"/>
        <s v="MarÃ­a LidÃ³n"/>
        <s v="Kevin Reynolds"/>
        <s v="SÃ©bastien Lifshitz"/>
        <s v="Vincent Sassone"/>
        <s v="Wayne Kramer"/>
        <s v="Mark Griffiths"/>
        <s v="Kurt Wimmer"/>
        <s v="Paola di Florio"/>
        <s v="Luc Besson"/>
        <s v="Stevan Mena"/>
        <s v="Wilhelm Liebenberg, Federico Sanchez"/>
        <s v="Charles Vidor, John Hudson, John Huston"/>
        <s v="Bob Yari, Richard Shepard"/>
        <s v="Jeff Kramer, Jeffrey Kramer"/>
        <s v="Claire Denis"/>
        <s v="Michael McGowan"/>
        <s v="Michael Showalter"/>
        <s v="Roman Polanski"/>
        <s v="John Wayne"/>
        <s v="Christopher Scott Cherot"/>
        <s v="Robert Rossen"/>
        <s v="Lewis Gilbert"/>
        <s v="Joshua Michael Stern"/>
        <s v="Steve Taylor"/>
        <s v="Paula Van der Oest"/>
        <s v="James Cameron"/>
        <s v="Sebastian Gutierrez"/>
        <s v="Joseph L. Mankiewicz"/>
        <s v="Salvador Litvak"/>
        <s v="George Bamber"/>
        <s v="Chris Fisher"/>
        <s v="William Brent Bell"/>
        <s v="Carl Reiner"/>
        <s v="Delbert Mann"/>
        <s v="Jason Matzner"/>
        <s v="Mark Francis, Marc Francis, Nick Francis"/>
        <s v="Marshall Curry"/>
        <s v="Michael Kang"/>
        <s v="Paul Crowder, John Dower"/>
        <s v="Hans-Christian Schmid"/>
        <s v="Chao-Bin Su"/>
        <s v="Kurt Voelker"/>
        <s v="Tom Mattera, Dave Mazzoni"/>
        <s v="Eric Canuel"/>
        <s v="Michael Apted"/>
        <s v="Cate Shortland"/>
        <s v="Billy Corben"/>
        <s v="Ringan Ledwidge"/>
        <s v="Philip Haas"/>
        <s v="Christopher J. Scott"/>
        <s v="Sterlin Harjo"/>
        <s v="John Boorman"/>
        <s v="Nick Hurran"/>
        <s v="Anthony Hopkins"/>
        <s v="Tom DiCillo"/>
        <s v="Steve Buscemi"/>
        <s v="Albert Magnoli"/>
        <s v="David Wain"/>
        <s v="M. Night Shyamalan"/>
        <s v="Laurent Tirard, Laurent Sivot"/>
        <s v="Dan Reed"/>
        <s v="Zev Berman"/>
        <s v="Adam Green, Joel David Moore"/>
        <s v="Aleksandr Sokurov"/>
        <s v="Isidore Rosmarin"/>
        <s v="Morgan Neville"/>
        <s v="Marc Scholermann, Marc Schoelermann"/>
        <s v="Robert Zemeckis"/>
        <s v="Louise Osmond, Jerry Rothwell"/>
        <s v="Mike Reilly"/>
        <s v="Raja Gosnell"/>
        <s v="Dennis Lee (III)"/>
        <s v="David Moreau, Xavier Palud"/>
        <s v="Steve Miner"/>
        <s v="Howard Deutch"/>
        <s v="J.T. Petty"/>
        <s v="Ryuhei Kitamura"/>
        <s v="Neil Burger"/>
        <s v="David Schwimmer"/>
        <s v="Armen Kaprelian, Kent G. Llewellyn, Kent Llewellyn"/>
        <s v="Dominic Sena"/>
        <s v="Ray McKinnon"/>
        <s v="Brad Gann"/>
        <s v="Nicholas Moore, Nick Moore"/>
        <s v="Timothy Linh Bui"/>
        <s v="Curt Ellis, Ian Cheney, Aaron Woolf"/>
        <s v="Barbet Schroeder"/>
        <s v="Ted Braun, Theodore Braun"/>
        <s v="Pradeep Sarkar"/>
        <s v="Alison Eastwood"/>
        <s v="Marc Levin"/>
        <s v="Robby Henson"/>
        <s v="Joseph Greco"/>
        <s v="Ross Clarke, Niva Dorell, Marshall Tyler"/>
        <s v="Sanjay Leela Bhansali"/>
        <s v="Anil Mehta"/>
        <s v="Michael Radford"/>
        <s v="Tom Vaughan"/>
        <s v="Ed Harris"/>
        <s v="Vicente Amorim"/>
        <s v="Tom McCarthy"/>
        <s v="Melisa Wallack, Bernie Goldmann"/>
        <s v="Ira Sachs"/>
        <s v="Francesco Lucente"/>
        <s v="Ãlex de la Iglesia"/>
        <s v="Gregory Hoblit"/>
        <s v="Gregor Jordan"/>
        <s v="Molly Bingham, Steve Connors"/>
        <s v="Andrew Bergman"/>
        <s v="Shin-yeon Won"/>
        <s v="Peter Cattaneo"/>
        <s v="Lance Rivera"/>
        <s v="Abdel Kechiche"/>
        <s v="Brad Silberling"/>
        <s v="Jaume BalaguerÃ³, Paco Plaza"/>
        <s v="Adam Rifkin"/>
        <s v="Roger Vadim"/>
        <s v="Richard Kelly"/>
        <s v="Michael Schroeder"/>
        <s v="Chris Chan Lee"/>
        <s v="David Nerlich, Andrew Traucki"/>
        <s v="Robert Luketic"/>
        <s v="Jacques Rivette"/>
        <s v="Nic Balthazar"/>
        <s v="Ridley Scott"/>
        <s v="Rodrigo GarcÃ­a"/>
        <s v="Zak Penn"/>
        <s v="Charles Herman-Wurmfeld"/>
        <s v="Masayuki Ochiai"/>
        <s v="Scott Stewart"/>
        <s v="Sean Ellis (II)"/>
        <s v="Rupert Wyatt"/>
        <s v="Anna Boden, Ryan Fleck"/>
        <s v="Carlos Brooks"/>
        <s v="Trygve Allister Diesen, Lucky McKee"/>
        <s v="Amy Redford"/>
        <s v="Javier Aguirresarobe, John Hillcoat"/>
        <s v="Hoyt Yeatman, Hoyt Yeatman IV"/>
        <s v="Richard Eyre"/>
        <s v="Saul Dibb"/>
        <s v="Diane English"/>
        <s v="Michael Mann"/>
        <s v="Hong Sang-soo"/>
        <s v="Erick Zonca"/>
        <s v="James Edward Grant"/>
        <s v="Oliver Parker"/>
        <s v="Alan Parker"/>
        <s v="Walt Becker, Walter Becker"/>
        <s v="Jonathan Mostow"/>
        <s v="Steven Conrad"/>
        <s v="George Tillman Jr."/>
        <s v="Malcolm D. Lee"/>
        <s v="Anthony Leondis, Tony Leondis"/>
        <s v="Stephen Higgins, Nina Gilden Seavey"/>
        <s v="James Westby"/>
        <s v="Richard Ledes"/>
        <s v="Cary Joji Fukunaga"/>
        <s v="Vadim Glowna"/>
        <s v="Kari Skogland"/>
        <s v="Betty Thomas"/>
        <s v="Arnaud Desplechin"/>
        <s v="Bart Freundlich"/>
        <s v="Philippe Caland"/>
        <s v="Erik Poppe"/>
        <s v="T. Sean Shannon"/>
        <s v="Paul McGuigan"/>
        <s v="Ric Roman Waugh"/>
        <s v="Jed Weintrob"/>
        <s v="David S. Goyer"/>
        <s v="Rick Jacobson"/>
        <s v="Ryan Little"/>
        <s v="Prachya Pinkaew"/>
        <s v="Alex Kendrick"/>
        <s v="Tarun Mansukhani, Raj Khosla"/>
        <s v="Scott Hamilton Kennedy"/>
        <s v="Toby Wilkins"/>
        <s v="Tim Blake Nelson"/>
        <s v="Aditya Chopra"/>
        <s v="Anne Fletcher"/>
        <s v="Matt Aselton"/>
        <s v="Josh Tickell"/>
        <s v="Mark Tonderai"/>
        <s v="Clarence Brown"/>
        <s v="Jaume Collet-Serra"/>
        <s v=""/>
        <s v="Todd Phillips"/>
        <s v="Nelson McCormick"/>
        <s v="Yojiro Takita"/>
        <s v="Radu Muntean"/>
        <s v="Laurent Gentot"/>
        <s v="Edward Anderson"/>
        <s v="Zach Cregger, Trevor Moore"/>
        <s v="Sebastian Shah"/>
        <s v="Paul Solet"/>
        <s v="Pete Travis"/>
        <s v="Nikolai Muellerschoen"/>
        <s v="Daniel Myrick"/>
        <s v="Mitchell Lichtenstein"/>
        <s v="Noah Buschel"/>
        <s v="Damian Chapa"/>
        <s v="Lukas Moodysson"/>
        <s v="Joe Berlinger"/>
        <s v="Oren Moverman"/>
        <s v="Joel Anderson"/>
        <s v="Bohdan SlÃ¡ma"/>
        <s v="Billy Wilder"/>
        <s v="Daniel Adams"/>
        <s v="William Nigh"/>
        <s v="Kevin Tancharoen"/>
        <s v="Kirby Dick"/>
        <s v="Anthony Fabian"/>
        <s v="Christine Molloy, Joe Lawlor (II)"/>
        <s v="Chan-wook Park"/>
        <s v="Johnnie To"/>
        <s v="Luke Meyer, Andrew Neel"/>
        <s v="Fred Walton"/>
        <s v="Chris Nahon"/>
        <s v="Jonas Pate"/>
        <s v="Panna Rittikrai, Prachya Pinkaew, Tony Jaa"/>
        <s v="Fredrik Gertten"/>
        <s v="Glendyn Ivin"/>
        <s v="Joseph Kosinski"/>
        <s v="Richard Harrah"/>
        <s v="Reginald Harkema"/>
        <s v="Dagen Merrill"/>
        <s v="Alejandro Chomski"/>
        <s v="Rob Stefaniuk"/>
        <s v="Atom Egoyan"/>
        <s v="Mark L. Lester"/>
        <s v="Joe Dante"/>
        <s v="Niko von Glasow"/>
        <s v="Michael Uys, Lexy Lovell"/>
        <s v="Gary Yates"/>
        <s v="Michael Anderson"/>
        <s v="Dagur KÃ¡ri"/>
        <s v="Joshua Goldin"/>
        <s v="Chris Smith"/>
        <s v="Matthew Newton"/>
        <s v="Julie Ann Robinson"/>
        <s v="Thomas BalmÃ¨s"/>
        <s v="Erik White"/>
        <s v="Nanette Burstein"/>
        <s v="Gary Berlanti, Greg Berlanti"/>
        <s v="Joey Stewart"/>
        <s v="Adam Green"/>
        <s v="Kimberly Reed"/>
        <s v="HervÃ© de Luze, Roman Polanski"/>
        <s v="Miguel Sapochnik"/>
        <s v="Daniel Grou"/>
        <s v="Benny Safdie, Josh Safdie"/>
        <s v="Debra Granik"/>
        <s v="Lisa Cholodenko"/>
        <s v="Jeffrey Blitz"/>
        <s v="John Stalberg, Jr."/>
        <s v="Anders Anderson"/>
        <s v="Mark Young"/>
        <s v="Peter Bratt"/>
        <s v="NimrÃ³d Antal"/>
        <s v="Kate Davis, David Heilbroner"/>
        <s v="Laura Poitras"/>
        <s v="Alexandre Franchi"/>
        <s v="Madeleine Sackler"/>
        <s v="John Carpenter"/>
        <s v="Roy Ward Baker"/>
        <s v="Nathan Juran"/>
        <s v="Robert Vincent O'Neil"/>
        <s v="Mike Newell"/>
        <s v="Jack Donohue"/>
        <s v="Robert Benton"/>
        <s v="Michael Ritchie"/>
        <s v="Mervyn LeRoy"/>
        <s v="John D. Hancock, John Hancock"/>
        <s v="William Wellman"/>
        <s v="Jean Cocteau"/>
        <s v="Bent Hamer"/>
        <s v="Roger Spottiswoode"/>
        <s v="Betsy Blair, Debra Winger, John Heard, John Mahoney, Ted Levine, Tom Berenger, Costa-Gavras"/>
        <s v="Robert Clouse"/>
        <s v="Jim Abrahams"/>
        <s v="Howard Hawks"/>
        <s v="Michael Winner"/>
        <s v="Peter Ustinov"/>
        <s v="Bob Clark"/>
        <s v="Gary Nelson"/>
        <s v="Albert Parker"/>
        <s v="John Frankenheimer"/>
        <s v="Bob Rafelson"/>
        <s v="Rouben Mamoulian"/>
        <s v="Herschell Gordon Lewis"/>
        <s v="Josef von Sternberg"/>
        <s v="Edgar G. Ulmer"/>
        <s v="Tony Richardson"/>
        <s v="Roger Donaldson"/>
        <s v="Franklin J. Schaffner"/>
        <s v="Douglas Trumbull"/>
        <s v="Tom Gries"/>
        <s v="Walter Hill"/>
        <s v="Buzz Kulik"/>
        <s v="David Lean"/>
        <s v="Martin Ritt"/>
        <s v="Jeannot Szwarc"/>
        <s v="Hugh Wilson"/>
        <s v="Joshua Logan"/>
        <s v="George Roy Hill"/>
        <s v="George Sidney"/>
        <s v="David Butler"/>
        <s v="Joshua Logan, Moss Hart"/>
        <s v="J. Lee Thompson"/>
        <s v="Victor Fleming"/>
        <s v="Herk Harvey"/>
        <s v="Brian DePalma"/>
        <s v="Richard Talmadge, Kenneth Hughes, John Huston, Joseph McGrath, Robert Parrish, Val Guest, Ken Hughes"/>
        <s v="Paul Leni"/>
        <s v="Richard Brooks"/>
        <s v="Jacques Tourneur"/>
        <s v="Paul Schrader"/>
        <s v="Max OphÃ¼ls"/>
        <s v="Franco Zeffirelli"/>
        <s v="Mark Robson"/>
        <s v="Stanley Donen"/>
        <s v="Charles A. Nichols, Iwao Takamoto"/>
        <s v="Arthur Penn"/>
        <s v="David Leland"/>
        <s v="Fritz Kiersch"/>
        <s v="Jeremy Kagan"/>
        <s v="Edwin L. Marin"/>
        <s v="Peter Godfrey"/>
        <s v="Wesley Ruggles"/>
        <s v="James W. Horne"/>
        <s v="Dennis Hopper"/>
        <s v="Michael Crichton"/>
        <s v="Sam Peckinpah"/>
        <s v="Robert Altman"/>
        <s v="George Seaton"/>
        <s v="Charles Vidor"/>
        <s v="Jack Arnold"/>
        <s v="Rospo Pallenberg"/>
        <s v="George Abbott, Stanley Donen"/>
        <s v="Alfred E. Green"/>
        <s v="Stephen Frears"/>
        <s v="Robert Siodmak"/>
        <s v="John Schlesinger"/>
        <s v="George A. Romero"/>
        <s v="Robert Wise"/>
        <s v="Mark Goldblatt"/>
        <s v="John Cromwell"/>
        <s v="Luchino Visconti"/>
        <s v="Volker SchlÃ¶ndorff"/>
        <s v="Lamberto Bava"/>
        <s v="William Wyler"/>
        <s v="Tod Browning"/>
        <s v="John Milius"/>
        <s v="Rick Rosenthal"/>
        <s v="Stuart Gordon"/>
        <s v="Chuck Jones, Ben Washam"/>
        <s v="Dan Curtis"/>
        <s v="John Badham"/>
        <s v="Tom Mankiewicz"/>
        <s v="Howard Zieff"/>
        <s v="Steven Spielberg"/>
        <s v="David Lynch"/>
        <s v="John Sturges"/>
        <s v="Elia Kazan"/>
        <s v="James Signorelli"/>
        <s v="Tobe Hooper"/>
        <s v="Pier Paolo Pasolini"/>
        <s v="James Fargo, Allen E. Smith"/>
        <s v="Raoul Walsh, Bretaigne Windust"/>
        <s v="Otto Preminger"/>
        <s v="Peter Yates"/>
        <s v="FranÃ§ois Truffaut"/>
        <s v="Edward Bianchi"/>
        <s v="Dick Richards, R.M. Richards"/>
        <s v="Adrian Lyne"/>
        <s v="Vincente Minnelli"/>
        <s v="Mike Hodges"/>
        <s v="Franco Amurri"/>
        <s v="Paul Verhoeven"/>
        <s v="Robert Aldrich"/>
        <s v="James B. Clark"/>
        <s v="Kurt Neumann"/>
        <s v="David Cronenberg"/>
        <s v="David Miller"/>
        <s v="Herbert Ross"/>
        <s v="Zoltan Korda"/>
        <s v="Tom Holland"/>
        <s v="Fred Zinnemann"/>
        <s v="Arthur Rankin Jr., Jules Bass"/>
        <s v="John Ford"/>
        <s v="Ted Kotcheff"/>
        <s v="B.D. Clark, Bruce D. Clark"/>
        <s v="Peter Weir"/>
        <s v="Karel Reisz"/>
        <s v="Buster Keaton, Clyde Bruckman"/>
        <s v="Norman Taurog"/>
        <s v="John Cassavetes"/>
        <s v="Edward Zwick"/>
        <s v="Edward Buzzell, Edward N. Buzzell"/>
        <s v="H.B. Halicki"/>
        <s v="Sam Wood"/>
        <s v="Jack Clayton"/>
        <s v="John Wayne, Ray Kellogg"/>
        <s v="William Girdler"/>
        <s v="Dave Fleischer"/>
        <s v="Henry King"/>
        <s v="Ron Howard"/>
        <s v="John Waters"/>
        <s v="Laurence Olivier"/>
        <s v="Oliver Stone"/>
        <s v="R.M. Richards"/>
        <s v="Diane Keaton"/>
        <s v="Warren Beatty, Buck Henry"/>
        <s v="Allan Dwan"/>
        <s v="Akira Kurosawa"/>
        <s v="Wes Craven"/>
        <s v="Robert Wise, John A. Bolger, Jr."/>
        <s v="Frank Capra"/>
        <s v="Colin Cairnes, Cameron Cairnes"/>
        <s v="Michael Davis"/>
        <s v="Jim O'Hanlon"/>
        <s v="Sidney Lanfield"/>
        <s v="Terence Fisher"/>
        <s v="AndrÃ© De Toth"/>
        <s v="William Castle"/>
        <s v="Edward Dmytryk"/>
        <s v="Wallace Worsley, Wallace Worsley Sr."/>
        <s v="William Dieterle"/>
        <s v="Richard T. Heffron"/>
        <s v="Douglas Sirk"/>
        <s v="Anthony Asquith"/>
        <s v="Sondra Locke"/>
        <s v="John Hough"/>
        <s v="Stanley Kramer"/>
        <s v="William Cameron Menzies"/>
        <s v="Don Siegel"/>
        <s v="Philip Kaufman"/>
        <s v="James Whale"/>
        <s v="Don Taylor"/>
        <s v="Clarence Badger, Josef von Sternberg, Clarence G. Badger"/>
        <s v="Larry Cohen"/>
        <s v="Richard Thorpe"/>
        <s v="Jean Yarbrough"/>
        <s v="Jules Bass, Arthur Rankin Jr."/>
        <s v="Don Chaffey"/>
        <s v="Alan Crosland"/>
        <s v="Norman Jewison"/>
        <s v="Jean Negulesco"/>
        <s v="Georges Franju"/>
        <s v="Stuart Burge"/>
        <s v="David Stevens"/>
        <s v="David Worth, Mark DiSalle"/>
        <s v="Phil Karlson"/>
        <s v="Walter Lang"/>
        <s v="Ernest B. Schoedsack, Merian C. Cooper"/>
        <s v="John Guillermin"/>
        <s v="Martin Scorsese"/>
        <s v="Nicholas Ray"/>
        <s v="Compton Bennett, Andrew Marton"/>
        <s v="Alexander Mackendrick"/>
        <s v="Richard Boleslawski"/>
        <s v="Ralph Nelson"/>
        <s v="Anthony Harvey"/>
        <s v="Arthur Rankin Jr., Jules Bass, Takeya Nakamura"/>
        <s v="William A. Seiter, Walter Lang"/>
        <s v="Roger Corman"/>
        <s v="Frank Oz"/>
        <s v="John Flynn, John J. Flynn Jr."/>
        <s v="Stanley Kubrick"/>
        <s v="Robert Stevenson"/>
        <s v="Marshall Brickman"/>
        <s v="Alan Rudolph"/>
        <s v="Ingmar Bergman"/>
        <s v="Orson Welles"/>
        <s v="John Huston"/>
        <s v="Michael Gottlieb"/>
        <s v="Fred Niblo"/>
        <s v="Bob Swaim"/>
        <s v="Ronald Neame"/>
        <s v="William Dieterle, Max Reinhardt"/>
        <s v="Ernest B. Schoedsack"/>
        <s v="Joseph Zito"/>
        <s v="Roland JoffÃ©"/>
        <s v="John Ford, Mervyn LeRoy"/>
        <s v="Norman McLeod, Norman Z. McLeod"/>
        <s v="Lowell Sherman"/>
        <s v="Gillian Armstrong"/>
        <s v="Karl W. Freund"/>
        <s v="Morton DaCosta"/>
        <s v="Frank Lloyd"/>
        <s v="Lewis Milestone, Carol Reed"/>
        <s v="Gregory La Cava"/>
        <s v="Cyril Endfield, Cy Endfield"/>
        <s v="Kathryn Bigelow"/>
        <s v="John G. Avildsen"/>
        <s v="John Irvin"/>
        <s v="Bruce Malmuth"/>
        <s v="Peter Werner"/>
        <s v="Richard Pearce"/>
        <s v="Jerry Lewis"/>
        <s v="Gene Saks"/>
        <s v="Carol Reed"/>
        <s v="Richard Donner"/>
        <s v="Stanley Donen, Gene Kelly"/>
        <s v="Glenn Jordan, Vernon Lawrence"/>
        <s v="Arthur Hiller"/>
        <s v="David Swift"/>
        <s v="Wilfred Jackson, Clyde Geronimi, Hamilton Luske"/>
        <s v="Dwight H. Little, Dwight Little"/>
        <s v="Lon Chaney Jr, Rupert Julian, Edward Sedgwick"/>
        <s v="Albert Lewin"/>
        <s v="Wilford Leach"/>
        <s v="Ronald Neame, Irwin Allen"/>
        <s v="Kirk Douglas"/>
        <s v="Tay Garnett"/>
        <s v="Robert Z. Leonard"/>
        <s v="William Keighley"/>
        <s v="John Cromwell, George Cukor, W.S. Van Dyke"/>
        <s v="Peter Glenville"/>
        <s v="Mel Brooks"/>
        <s v="Paul Lynch"/>
        <s v="Gus Van Sant"/>
        <s v="James Glickenhaus"/>
        <s v="Paul Golding"/>
        <s v="Daniel Petrie Sr."/>
        <s v="Edmund Goulding"/>
        <s v="John Byrum"/>
        <s v="Michael Powell, Emeric Pressburger"/>
        <s v="Tenghiz Abuladze"/>
        <s v="Walter Murch"/>
        <s v="Tony Scott"/>
        <s v="Paul Brickman"/>
        <s v="Rowdy Herrington"/>
        <s v="Wolfgang Reitherman"/>
        <s v="Allan Arkush"/>
        <s v="Maury Laws, Larry Roemer"/>
        <s v="Peter Hyams"/>
        <s v="Cecil B. DeMille"/>
        <s v="Jerry Schatzberg"/>
        <s v="Joel Zwick"/>
        <s v="Gordon Parks"/>
        <s v="Charles Barton"/>
        <s v="Mark Sandrich"/>
        <s v="Monte Hellman"/>
        <s v="Charles E. Sellier Jr"/>
        <s v="Daryl Duke"/>
        <s v="Richard Wallace"/>
        <s v="Les Clark, Clyde Geronimi, Wolfgang Reitherman, Eric Larson"/>
        <s v="Victor Schertzinger"/>
        <s v="William Friedkin"/>
        <s v="Sam O'Steen"/>
        <s v="Sean S. Cunningham, Keith Hemstreet"/>
        <s v="Roger Young"/>
        <s v="William Wellman, Jack Conway"/>
        <s v="Frank R. Pierson"/>
        <s v="Clyde Geronimi, Hamilton S. Luske, Wolfgang Reitherman, Hamilton Luske"/>
        <s v="Jim Kammerud, Brian Smith"/>
        <s v="Lewis Allen"/>
        <s v="Archie Mayo"/>
        <s v="George Stevens"/>
        <s v="Ken Annakin"/>
        <s v="Jack Conway"/>
        <s v="Franco Zeffirelli, Artie Mandelberg"/>
        <s v="John Derek"/>
        <s v="Paul Mazursky"/>
        <s v="Jason Miller"/>
        <s v="Gordon Douglas"/>
        <s v="Raoul Walsh"/>
        <s v="Christian Nyby"/>
        <s v="Rod Hardy"/>
        <s v="Frank Tuttle"/>
        <s v="John Landis"/>
        <s v="Richard Lester"/>
        <s v="George Pal"/>
        <s v="Ken Russell"/>
        <s v="Dennis Donnelly"/>
        <s v="David Zucker, Jim Abrahams, Jerry Zucker, Jody J. Abrahams"/>
        <s v="Sergio Martino"/>
        <s v="Jeff Kanew"/>
        <s v="Byron Haskin"/>
        <s v="Andrew V. McLaglen"/>
        <s v="Preston Sturges"/>
        <s v="Piers Haggard"/>
        <s v="Brian Gilbert"/>
        <s v="Wolf Rilla"/>
        <s v="Neil Jordan"/>
        <s v="John Hughes"/>
        <s v="Henry Levin, George Wells"/>
        <s v="Anthony Mann"/>
        <s v="Michael Cimino"/>
        <s v="Melville Shavelson"/>
        <s v="Jim Jarmusch"/>
        <s v="Hugh Hudson"/>
        <s v="Kenneth Branagh"/>
        <s v="Henry Hathaway"/>
        <s v="Clyde Geronimi, Wilfred Jackson, Hamilton Luske"/>
        <s v="Warren Beatty"/>
        <s v="Lewis Teague"/>
        <s v="Kevin Lima"/>
        <s v="King Vidor"/>
        <s v="Jerry Zucker"/>
        <s v="Michael Caton-Jones"/>
        <s v="F.W. Murnau"/>
        <s v="Joseph H. Lewis"/>
        <s v="George Marshall"/>
        <s v="Barry Levinson"/>
        <s v="Clint Eastwood"/>
        <s v="Anatole Litvak"/>
        <s v="Randal Kleiser"/>
        <s v="Leos Carax"/>
        <s v="George Fitzmaurice"/>
        <s v="Woody Allen"/>
        <s v="Ken Loach"/>
        <s v="Shirley Clarke"/>
        <s v="Penny Marshall"/>
        <s v="Henri-Georges Clouzot"/>
        <s v="Jim Sheridan"/>
        <s v="William Wellman, Igor Auzins"/>
        <s v="Clarence Brown, Curtis Bernhardt"/>
        <s v="Daniel Petrie Sr., Daniel Petry, Daniel Petrie Jr."/>
        <s v="Elem Klimov"/>
        <s v="Nancy Savoca"/>
        <s v="Aaron Norris"/>
        <s v="Wolfgang Petersen"/>
        <s v="Randa Haines"/>
        <s v="Mary Agnes Donoghue"/>
        <s v="Garry Marshall"/>
        <s v="Damian Harris, Damien Harris"/>
        <s v="Stuart Heisler"/>
        <s v="Todd Haynes"/>
        <s v="Robert Mulligan"/>
        <s v="Elke Hauck"/>
        <s v="Charles Shyer"/>
        <s v="Lili Fini Zanuck"/>
        <s v="John McTiernan"/>
        <s v="Peter Collinson"/>
        <s v="Brian Levant"/>
        <s v="Pedro AlmodÃ³var"/>
        <s v="Paul Michael Glaser"/>
        <s v="Bill Duke"/>
        <s v="Robert H. Lieberman"/>
        <s v="Randall Miller"/>
        <s v="Derek Jarman"/>
        <s v="Reginald Hudlin"/>
        <s v="Christian Duguay"/>
        <s v="Gary Sinise"/>
        <s v="Eric Red"/>
        <s v="Ralph Bakshi"/>
        <s v="Cameron Crowe"/>
        <s v="Jules Dassin"/>
        <s v="Carroll Ballard"/>
        <s v="Alan J. Pakula"/>
        <s v="Spike Lee"/>
        <s v="W.S. Van Dyke"/>
        <s v="Martin Brest"/>
        <s v="Robert Harmon"/>
        <s v="Luis Llosa"/>
        <s v="George Sluizer"/>
        <s v="Alan Shapiro"/>
        <s v="James B. Harris"/>
        <s v="Mike Binder"/>
        <s v="Frank Marshall"/>
        <s v="Joe Berlinger, Bruce Sinofsky"/>
        <s v="Luis Mandoki"/>
        <s v="Andrei Tarkovsky"/>
        <s v="Mario Van Peebles"/>
        <s v="Richard Benjamin"/>
        <s v="David Wickes"/>
        <s v="Sydney Pollack"/>
        <s v="Edward Ludwig"/>
        <s v="Emile Ardolino"/>
        <s v="John Duigan"/>
        <s v="Agnieszka Holland"/>
        <s v="Baz Luhrmann"/>
        <s v="John Whitesell"/>
        <s v="Christopher Coppola"/>
        <s v="Rob Bowman"/>
        <s v="Ronald F. Maxwell"/>
        <s v="Tony Bill"/>
        <s v="Andrew Davis"/>
        <s v="Dario Argento"/>
        <s v="Jon Turteltaub"/>
        <s v="Arthur Lubin"/>
        <s v="Stephen Herek"/>
        <s v="Nick Willing"/>
        <s v="Deran Sarafian"/>
        <s v="Abel Ferrara"/>
        <s v="David Hand, William Cottrell, David D. Hand, Wilfred Jackson, Larry Morey, Perce Pearce, Ben Sharpsteen, Dick Richard, Webb Smith, Dorothy Ann Blank, Merrill de Maris, Walt Disney, Richard Creedon"/>
        <s v="Leon Ichaso"/>
        <s v="Don Bluth, Gary Goldman"/>
        <s v="Vernon Layton, Danny Cannon"/>
        <s v="Jan Svankmajer"/>
        <s v="Ubaldo Ragona, Sidney Salkow"/>
        <s v="Ross McElwee"/>
        <s v="Nicholas Kazan"/>
        <s v="Caroline Thompson"/>
        <s v="Charles Chaplin"/>
        <s v="Lawrence Kasdan"/>
        <s v="Heather Ayres"/>
        <s v="Stephen Hopkins"/>
        <s v="Chuck Russell"/>
        <s v="Robert Wiene"/>
        <s v="Russell Mulcahy"/>
        <s v="Whit Stillman"/>
        <s v="Mike Figgis"/>
        <s v="Jonathan Demme"/>
        <s v="Stephen Sommers, Greg Michael"/>
        <s v="Jerry Aronson"/>
        <s v="Ivan Reitman"/>
        <s v="Steven E. de Souza"/>
        <s v="Danny Boyle"/>
        <s v="Krzysztof Kieslowski"/>
        <s v="Pat Verducci"/>
        <s v="Claude Chabrol"/>
        <s v="Sam Raimi"/>
        <s v="James Orr"/>
        <s v="Brett Leonard, Bill Mizel"/>
        <s v="Guy Ferland"/>
        <s v="Irving Pichel, Lancing G. Holden, Lansing C. Holden"/>
        <s v="Alfonso CuarÃ³n"/>
        <s v="Antonia Bird"/>
        <s v="Michael Bay"/>
        <s v="Wayne Wang"/>
        <s v="Eric Goldberg, Mike Gabriel"/>
        <s v="Michael Powell"/>
        <s v="Chris Noonan"/>
        <s v="Gregory Widen"/>
        <s v="Mel Gibson"/>
        <s v="Jon Amiel"/>
        <s v="Andrew Sipes"/>
        <s v="Jodie Foster"/>
        <s v="Noah Baumbach"/>
        <s v="Roger Michell"/>
        <s v="Andy Tennant, Andrew Tennant"/>
        <s v="Joe Johnston"/>
        <s v="Richard Loncraine"/>
        <s v="Corey Yuen, Cory Yuen"/>
        <s v="Jimmy T. Murakami, Gerald Potterton"/>
        <s v="Tim Robbins"/>
        <s v="Darrell Roodt"/>
        <s v="Ulu Grosbard"/>
        <s v="Robert Fuest"/>
        <s v="John Woo"/>
        <s v="Michael Hoffman"/>
        <s v="Penelope Spheeris"/>
        <s v="Robert Mandel"/>
        <s v="Jeremiah Chechik, Jeremiah S. Chechik"/>
        <s v="Manoel de Oliveira"/>
        <s v="Bruno Barreto"/>
        <s v="Jean-Claude Van Damme"/>
        <s v="Jan de Bont"/>
        <s v="James Foley"/>
        <s v="David Twohy"/>
        <s v="Bruce Beresford"/>
        <s v="Pen Densham"/>
        <s v="Stacy Title"/>
        <s v="Simon Wincer"/>
        <s v="Danny DeVito"/>
        <s v="Joel Schumacher"/>
        <s v="Bobby Farrelly, Peter Farrelly"/>
        <s v="Matthew Broderick"/>
        <s v="Brian Yuzna"/>
        <s v="Fraser C. Heston"/>
        <s v="Francis Ford Coppola"/>
        <s v="Matthew Bright"/>
        <s v="Bronwen Hughes"/>
        <s v="Harry Winer"/>
        <s v="Gary Trousdale, Kirk Wise"/>
        <s v="Ernest R. Dickerson"/>
        <s v="Annette Haywood-Carter"/>
        <s v="Donald Petrie"/>
        <s v="Douglas McGrath"/>
        <s v="Jean-Marie PoirÃ©"/>
        <s v="Gregory Nava"/>
        <s v="John Sayles"/>
        <s v="Nora Ephron"/>
        <s v="Richard Attenborough"/>
        <s v="Robert Butler"/>
        <s v="Thomas Carter"/>
        <s v="Nicholas Hytner"/>
        <s v="Bob Spiers"/>
        <s v="Albert Brooks"/>
        <s v="Woo-ping Yuen"/>
        <s v="Bryan Spicer"/>
        <s v="Mick Jackson"/>
        <s v="Bernard Rose"/>
        <s v="Jack N. Green"/>
        <s v="Michael Schaack, Clive A. Smith"/>
        <s v="Quinton Peeples"/>
        <s v="Martha Coolidge"/>
        <s v="Steve Oedekerk"/>
        <s v="Michael Cooney"/>
        <s v="Sam Weisman"/>
        <s v="Kenneth Johnson (I)"/>
        <s v="Felix Enriques Alcala, FÃ©lix EnrÃ­quez AlcalÃ¡"/>
        <s v="Lance Young"/>
        <s v="Glenn Gordon Caron"/>
        <s v="Masayuki Suo"/>
        <s v="David Fincher"/>
        <s v="David Hogan, David Glenn Hogan"/>
        <s v="Joe Brewster"/>
        <s v="Don Bluth"/>
        <s v="Dean Semler"/>
        <s v="Eric Schaeffer"/>
        <s v="Steve Barron"/>
        <s v="Randall Wallace"/>
        <s v="Sammo Hung Kam-Bo"/>
        <s v="Ole Bornedal"/>
        <s v="John M. Stahl"/>
        <s v="Jonathan Darby"/>
        <s v="Jean-Luc Godard"/>
        <s v="Lewis Milestone"/>
        <s v="Bille August"/>
        <s v="Daisy von Scherler Mayer, Daisy Mayer"/>
        <s v="Charles Shyer, Nancy Meyers"/>
        <s v="Steven Soderbergh"/>
        <s v="Jeremiah S. Chechik"/>
        <s v="Bob Saget"/>
        <s v="F. Gary Gray"/>
        <s v="Stephen Norrington"/>
        <s v="John Dahl"/>
        <s v="Joseph Ruben"/>
        <s v="Michael Haneke"/>
        <s v="Paul W.S. Anderson"/>
        <s v="Susan Skoog"/>
        <s v="Carlos Saura"/>
        <s v="Terrence Malick"/>
        <s v="Shekhar Kapur"/>
        <s v="Todd Solondz"/>
        <s v="Des McAnuff"/>
        <s v="Roberto Benigni"/>
        <s v="Ron Underwood"/>
        <s v="Irwin Winkler"/>
        <s v="Thomas Lee, Francis Ford Coppola, Walter Hill"/>
        <s v="Stanley Tucci"/>
        <s v="Jeff Celentano"/>
        <s v="Adam Park"/>
        <s v="John Bruno"/>
        <s v="Ted Demme"/>
        <s v="Jeff Pollack"/>
        <s v="Doug Liman"/>
        <s v="Stephen Sommers"/>
        <s v="David Mamet"/>
        <s v="Richard Rich"/>
        <s v="Brian Helgeland"/>
        <s v="Sean Mathias"/>
        <s v="Wim Wenders"/>
        <s v="George Haas"/>
        <s v="David Hugh Jones"/>
        <s v="Arlene Sanford"/>
        <s v="Emir Kusturica"/>
        <s v="Josef Rusnak"/>
        <s v="Yuri Zeltser"/>
        <s v="Troy Miller"/>
        <s v="Renny Harlin"/>
        <s v="Brigitte RoÃ¼an"/>
        <s v="Andrew Fleming"/>
        <s v="Henry Jaglom"/>
        <s v="Charles T. Kanganis"/>
        <s v="Takeshi Kitano"/>
        <s v="John Stephenson"/>
        <s v="Michael Rymer"/>
        <s v="Milos Forman"/>
        <s v="Andy Tennant"/>
        <s v="John Asher"/>
        <s v="Audrey Wells"/>
        <s v="Patricia Rozema"/>
        <s v="Bruce McCulloch"/>
        <s v="William Malone"/>
        <s v="Gavin O'Connor"/>
        <s v="Gary Sinyor"/>
        <s v="Don McKellar"/>
        <s v="Kevin Brodie"/>
        <s v="Stephan Elliott"/>
        <s v="Thomas Vinterberg"/>
        <s v="Ricardo Tognazzi, Ricky Tognazzi"/>
        <s v="Ben Younger"/>
        <s v="Mike Nichols, Mike Nicholson"/>
        <s v="David Raynr, David Hubbard"/>
        <s v="Harley Cokeliss"/>
        <s v="Colette Burson"/>
        <s v="Matt Williams"/>
        <s v="Lisa Krueger"/>
        <s v="Ralph Zondag, Eric Leighton"/>
        <s v="Scott Alexander, Larry Karaszewski"/>
        <s v="Michael Almereyda"/>
        <s v="Sergey Bodrov"/>
        <s v="IstvÃ¡n SzabÃ³"/>
        <s v="David Gordon Green"/>
        <s v="John Singleton"/>
        <s v="Frank Tashlin"/>
        <s v="Christian Ford"/>
        <s v="Mary Lambert"/>
        <s v="Amy Heckerling"/>
        <s v="Jean-Pierre Marois"/>
        <s v="Melissa Painter"/>
        <s v="Nigel Cole"/>
        <s v="Michael Dinner"/>
        <s v="Chris Fiore"/>
        <s v="Graham Baker"/>
        <s v="Michael C. Martin"/>
        <s v="Dan Trachtenberg"/>
        <s v="Brian A. Miller"/>
        <s v="Rick Ray"/>
        <s v="Leslie Greif"/>
        <s v="Gil Junger"/>
        <s v="Jamie Linden"/>
        <s v="Bobby Moresco"/>
        <s v="Suzi Ewing"/>
        <s v="Antoine Fuqua"/>
        <s v="Bruce Paltrow"/>
        <s v="Sally Field"/>
        <s v="Rob Walker"/>
        <s v="Stephen T. Kay, Stephen Kay"/>
        <s v="Rod Lurie"/>
        <s v="Janusz Kaminski"/>
        <s v="Harold Ramis"/>
        <s v="Paddy Breathnach"/>
        <s v="Gerd Oswald"/>
        <s v="Giuseppe Tornatore"/>
        <s v="Jang Sun Woo"/>
        <s v="David Riker"/>
        <s v="George Gallo"/>
        <s v="Sean Penn"/>
        <s v="Henry Bromell"/>
        <s v="Chris Weitz, Paul Weitz"/>
        <s v="Pat O'Connor"/>
        <s v="Craig Monahan"/>
        <s v="Gary Hardwick"/>
        <s v="David Mirkin"/>
        <s v="Tony Goldwyn"/>
        <s v="Campbell Scott, Eric Simonson"/>
        <s v="Michael Cuesta"/>
        <s v="Jon Bokenkamp, John Bokenkamp"/>
        <s v="Luke Greenfield"/>
        <s v="Rob Cohen"/>
        <s v="Hark Tsui"/>
        <s v="Zhang Yimou"/>
        <s v="Tim Burton"/>
        <s v="Alejandro AmenÃ¡bar"/>
        <s v="John Carney"/>
        <s v="Barry Sonnenfeld"/>
        <s v="Edward Burns"/>
        <s v="Doug Atchison"/>
        <s v="D.J. Pooh"/>
        <s v="Jon Avnet"/>
        <s v="Werner Herzog"/>
        <s v="John Moore (V)"/>
        <s v="Sheldon Lettich"/>
        <s v="Tamra Davis"/>
        <s v="Ed Decter, Edward Decter"/>
        <s v="Simon Wells, Gore Verbinski"/>
        <s v="John Lee Hancock"/>
        <s v="Tom Dey"/>
        <s v="Michel Gondry"/>
        <s v="Jon Purdy"/>
        <s v="Greg Marcks"/>
        <s v="Christopher Nolan"/>
        <s v="Gary Walkow"/>
        <s v="Paul Duran"/>
        <s v="Bob Misiorowski"/>
        <s v="Guy Ritchie"/>
        <s v="Mike Leigh"/>
        <s v="Phillip Noyce"/>
        <s v="Steven Schachter"/>
        <s v="Carl Seaton"/>
        <s v="Franc. Reyes"/>
        <s v="Spike Jonze"/>
        <s v="John Luessenhop"/>
        <s v="Dick Maas"/>
        <s v="Martyn Burke"/>
        <s v="Peter Segal"/>
        <s v="Khari Streeter, DeMane Davis"/>
        <s v="Chen Kuo-fu"/>
        <s v="P.J. Hogan, Jocelyn Moorhouse"/>
        <s v="James Ivory"/>
        <s v="Casey La Scala"/>
        <s v="Eli Roth"/>
        <s v="Eric Till"/>
        <s v="Greg Pritikin"/>
        <s v="John Robert Hoffman, John Hoffman"/>
        <s v="Uwe Boll"/>
        <s v="George Hickenlooper"/>
        <s v="Steve Anderson"/>
        <s v="Alan Jacobs"/>
        <s v="P.J. Hogan"/>
        <s v="Joseph Kahn"/>
        <s v="Doug Block"/>
        <s v="Jonathan Hensleigh"/>
        <s v="Michael Arabian"/>
        <s v="Alejandro Agresti"/>
        <s v="Bart Everly"/>
        <s v="Damien O'Donnell"/>
        <s v="Steven Rosenbaum"/>
        <s v="Nikhil Advani"/>
        <s v="Tony Piccirillo"/>
        <s v="David O. Russell, Robert Greenwald"/>
        <s v="Michel Deville"/>
        <s v="Andrew Black"/>
        <s v="Steve Judson"/>
        <s v="Saul Metzstein"/>
        <s v="Rick Schroder"/>
        <s v="Michael S. Ojeda"/>
        <s v="James Redford"/>
        <s v="Jim McKay"/>
        <s v="Bille Woodruff"/>
        <s v="Alex Turner"/>
        <s v="Florent Emilio Siri"/>
        <s v="John Polson"/>
        <s v="Jon Long"/>
        <s v="Mitch Rouse"/>
        <s v="Stephen J. Szklarski"/>
        <s v="Mike Mitchell"/>
        <s v="Charles Martin Smith"/>
        <s v="David Winkler"/>
        <s v="Shinji Aramaki"/>
        <s v="Breck Eisner"/>
        <s v="Per Fly"/>
        <s v="Hans Fjellestad"/>
        <s v="Paul Haggis"/>
        <s v="GÃ¶tz Spielmann"/>
        <s v="Kirk R. Thatcher"/>
        <s v="Nicolas Roeg"/>
        <s v="Iain Softley"/>
        <s v="Simone Bitton"/>
        <s v="Adam Bhala Lough"/>
        <s v="Paul Etheredge"/>
        <s v="Jim Gillespie"/>
        <s v="Bennett Miller"/>
        <s v="Annie Griffin"/>
        <s v="George Clooney"/>
        <s v="Josh Stolberg"/>
        <s v="Sam Mendes"/>
        <s v="Joe Wright"/>
        <s v="Barry W. Blaustein"/>
        <s v="Jordi Llompart"/>
        <s v="Nick Love"/>
        <s v="Matthew O'Callaghan"/>
        <s v="Kaige Chen"/>
        <s v="Randolph Kret"/>
        <s v="Ari J. Issler, Ben Snyder"/>
        <s v="Cory Edwards, Todd Edwards, Tony Leech"/>
        <s v="James Garner, James Gartner"/>
        <s v="Jason Friedberg, Aaron Seltzer"/>
        <s v="Eugene Jarecki"/>
        <s v="Lasse Hallstrom"/>
        <s v="Frank Passingham, Dave Borthwick, Jean Duval, Jean-Philippe Duval"/>
        <s v="Marco Kreupainter, Marco Kreuzpaintner"/>
        <s v="Craig Chester"/>
        <s v="Gaby Dellal"/>
        <s v="Olivier Assayas"/>
        <s v="Hunter Richards"/>
        <s v="Rowan Woods"/>
        <s v="Mikael HÃ¥fstrÃ¶m"/>
        <s v="Jeff Feuerzeig"/>
        <s v="Gregory Dark"/>
        <s v="Sofia Coppola"/>
        <s v="Danny Cannon"/>
        <s v="John Fawcett, Paul W.S. Anderson"/>
        <s v="Bobcat Goldthwait"/>
        <s v="Billy Kent, Adam Wierzbianski"/>
        <s v="Kate Montgomery"/>
        <s v="Christopher Guest"/>
        <s v="Amos Gitai"/>
        <s v="Matthew Cole Weiss"/>
        <s v="Craig Mazin"/>
        <s v="LÃ©a Pool"/>
        <s v="Jeff Burr"/>
        <s v="Sarah Watt"/>
        <s v="Mark Mylod"/>
        <s v="Emilio Estevez"/>
        <s v="Ian Gamazon, Neill Dela Llana"/>
        <s v="Robert Edwards"/>
        <s v="Victor NuÃ±ez"/>
        <s v="Bradley Wigor"/>
        <s v="Jeffrey Togman, Jeffrey M. Togman"/>
        <s v="Nick Mastandrea, Nicholas Mastandea, Nicholas Mastandrea"/>
        <s v="Albert Nerenberg"/>
        <s v="Martin Kunert"/>
        <s v="Marco Kreuzpaintner"/>
        <s v="Ryan Schifrin"/>
        <s v="John Shiban"/>
        <s v="Georgia Lee"/>
        <s v="Mark Christopher"/>
        <s v="Lucky McKee"/>
        <s v="Jeremy Brock"/>
        <s v="Dayna Goldfine, Daniel Geller"/>
        <s v="Joel Bender"/>
        <s v="Kevin DiNovis"/>
        <s v="Michael Tully"/>
        <s v="Eric Steel"/>
        <s v="Stephen Deutsch, Stephen Simon"/>
        <s v="Fredi M. Murer"/>
        <s v="Adam Brooks"/>
        <s v="Timur Bekmambetov"/>
        <s v="FranÃ§ois GÃ©rard, FranÃ§ois Girard"/>
        <s v="Ken Kwapis"/>
        <s v="David Dobkin"/>
        <s v="Christian Alvart"/>
        <s v="Robin Swicord"/>
        <s v="Stephen Frears, Martin A. Pasetta"/>
        <s v="Craig Gillespie"/>
        <s v="Rory Kennedy"/>
        <s v="Tom Hooper"/>
        <s v="Aubrey Nealon"/>
        <s v="Judy Hecht Dumontet"/>
        <s v="Claudia Llosa"/>
        <s v="Hunter Weeks"/>
        <s v="Greg MacGillivray"/>
        <s v="Danny Schechter"/>
        <s v="Talia Lugacy"/>
        <s v="Mani Ratnam"/>
        <s v="Leo McCarey"/>
        <s v="David Mickey Evans"/>
        <s v="Michael Caleo"/>
        <s v="Charles Oliver"/>
        <s v="Shonali Bose"/>
        <s v="Michael D. Olmos"/>
        <s v="Duane Andersen, Yung Chang, Garth Donovan, Vikram Gandhi, Raul Gasteazoro, Andrew Beck Grace, Jamie Goncalves, Alma Har'el, Daniel Junge, Alison Klayman, Martha Shane, Ciara Lacy, Elaine McMillion Sheldon, Bassam Tariq, Don Argott, Sheena M. Joyce, Petra Epperlein, Michael Tucker"/>
        <s v="Richard Shepard"/>
        <s v="Mike Wilson"/>
        <s v="Maurice Jamal"/>
        <s v="Jake West"/>
        <s v="Tony Maylam"/>
        <s v="Tim Hill"/>
        <s v="Michael Verhoeven"/>
        <s v="Bryan Poyser"/>
        <s v="Stewart Wade"/>
        <s v="Gary Fleder"/>
        <s v="Richard Berge, Bonni Cohen, Nicole Newnham"/>
        <s v="Alan White"/>
        <s v="Jamie Babbit"/>
        <s v="Lynn Hershman-Leeson, Lynn Hershman-Leeson"/>
        <s v="Fernando Meirelles"/>
        <s v="Callie Khouri"/>
        <s v="Peter Cornwell"/>
        <s v="Jennifer Venditti"/>
        <s v="Peter Jackson"/>
        <s v="Jonah Markowitz"/>
        <s v="Sean McGinly"/>
        <s v="Kevin Smith"/>
        <s v="Jeff Lowell"/>
        <s v="Karey Kirkpatrick"/>
        <s v="David Koepp"/>
        <s v="Deb Hagan"/>
        <s v="Sven Pape"/>
        <s v="Alain Resnais"/>
        <s v="Mars Callahan"/>
        <s v="Anurag Kashyap"/>
        <s v="Harmony Korine"/>
        <s v="Larry Bishop"/>
        <s v="Vic Sarin"/>
        <s v="Noam Murro"/>
        <s v="Paul Andrew Williams"/>
        <s v="Kevin Macdonald"/>
        <s v="Leonard Farlinger"/>
        <s v="Peter Askin"/>
        <s v="Gil Cates Jr."/>
        <s v="J.P. Schaefer"/>
        <s v="Adam McKay"/>
        <s v="Kit Ryan"/>
        <s v="Henry Bean"/>
        <s v="David Novack"/>
        <s v="Eric Styles"/>
        <s v="Isabel Coixet"/>
        <s v="Brad Furman"/>
        <s v="Les Blank, Gina Leibrecht"/>
        <s v="Carlos Saldanha, Mike Thurmeier"/>
        <s v="Kenny Ortega"/>
        <s v="Ken Tipton"/>
        <s v="Kunal Kohli"/>
        <s v="Daniel Barnz"/>
        <s v="Alek Keshishian"/>
        <s v="Andrei Nekrasov"/>
        <s v="Siddharth Anand"/>
        <s v="Anna Biller"/>
        <s v="Guy Maddin"/>
        <s v="Kirk De Micco"/>
        <s v="Deborah Kampmeier"/>
        <s v="Gina Kim"/>
        <s v="John Musker, Ron Clements"/>
        <s v="Chris Miller, Christopher Miller, Phil Lord"/>
        <s v="Julian Schnabel, Alejandro Garmendia"/>
        <s v="Steven Sebring"/>
        <s v="Neil LaBute"/>
        <s v="John Erick Dowdle"/>
        <s v="Joachim Trier"/>
        <s v="Santosh Sivan"/>
        <s v="Bruce Campbell"/>
        <s v="Alexandre Aja"/>
        <s v="Joe Dante, Ken Russell, Sean S. Cunningham, Monte Hellman, John Gaeta"/>
        <s v="Michel Hazanavicius"/>
        <s v="David Volach"/>
        <s v="Lance Hammer"/>
        <s v="CÃ©dric Klapisch"/>
        <s v="C.J. Prouty"/>
        <s v="Wes Anderson"/>
        <s v="Thomas Whelan"/>
        <s v="Sandra Goldbacher"/>
        <s v="William Dear"/>
        <s v="Glenn Gers"/>
        <s v="Jeremy Gosch"/>
        <s v="James McTeigue"/>
        <s v="Jay Roach"/>
        <s v="Asif Kapadia"/>
        <s v="Darren Lynn Bousman"/>
        <s v="Jerzy Skolimowski"/>
        <s v="Nadia Conners, Leila Conners"/>
        <s v="JosÃ© Padilha"/>
        <s v="Denny Tedesco"/>
        <s v="Burr Steers"/>
        <s v="Steve Berra"/>
        <s v="Michael Lembeck"/>
        <s v="Shana Feste"/>
        <s v="Rachel Samuels"/>
        <s v="Ana Kokkinos"/>
        <s v="Mia Goldman"/>
        <s v="Paul Greengrass"/>
        <s v="Kurt Kuenne"/>
        <s v="Howard Hall"/>
        <s v="Gregg Bishop"/>
        <s v="David Ray"/>
        <s v="Richard Linklater"/>
        <s v="Steven Jacobson"/>
        <s v="Tom Shankland"/>
        <s v="C. Karim Chrobog"/>
        <s v="Oliver Hodge"/>
        <s v="Dennis Iliadis"/>
        <s v="Shane Acker"/>
        <s v="David Ondaatje"/>
        <s v="Kieran Mulroney, Michele Mulroney"/>
        <s v="Stacy Peralta"/>
        <s v="Aaron Woodley"/>
        <s v="Sandra Nettelbeck"/>
        <s v="Ian McCrudden"/>
        <s v="Steve Shill"/>
        <s v="Andrzej Wajda"/>
        <s v="Gary Love"/>
        <s v="Blayne Weaver"/>
        <s v="Alexis Dos Santos"/>
        <s v="Max Mayer"/>
        <s v="James Toback"/>
        <s v="Scott Hicks"/>
        <s v="Vincenzo Natali"/>
        <s v="Joseph Mathew, Dan DeVivo"/>
        <s v="Nancy Meyers"/>
        <s v="Louie Psihoyos"/>
        <s v="Fabrice Du Welz"/>
        <s v="Corneliu Porumboiu"/>
        <s v="Gary Tarn"/>
        <s v="Adam Elliot"/>
        <s v="Kabir Khan"/>
        <s v="Chris Miller"/>
        <s v="Dan Eckman"/>
        <s v="Alan Hruska"/>
        <s v="Geoffrey Haley, Geoff Haley"/>
        <s v="CÃ©sar Charlone, Enrique FernÃ¡ndez"/>
        <s v="David Slade"/>
        <s v="Lars von Trier"/>
        <s v="Brant Sersen"/>
        <s v="Brian Herzlinger"/>
        <s v="Mike Judge"/>
        <s v="John Madden"/>
        <s v="Kirk Jones"/>
        <s v="Massy Tadjedin"/>
        <s v="Jeffrey Friedman, Rob Epstein, Robert Epstein"/>
        <s v="Tennyson Bardwell"/>
        <s v="Allen Coulter"/>
        <s v="Robert Shallcross"/>
        <s v="Jonathan Glatzer"/>
        <s v="Philippe Falardeau"/>
        <s v="Mary Haverstick"/>
        <s v="Christopher Smith (VIII)"/>
        <s v="Paul Devlin"/>
        <s v="Nicholas Stoller"/>
        <s v="Yann Arthus-Bertrand"/>
        <s v="Rupert Murray"/>
        <s v="Conor McPherson"/>
        <s v="Roger Kumble"/>
        <s v="Jacques Audiard"/>
        <s v="Morgan J. Freeman"/>
        <s v="Neil Abramson"/>
        <s v="FranÃ§ois Velle"/>
        <s v="Robert D. Siegel"/>
        <s v="Marc Lawrence (II)"/>
        <s v="Justin Schein, Laura Gabbert"/>
        <s v="Monika Treut"/>
        <s v="Boaz Yakin"/>
        <s v="Steven Lawrence, Steven Lawrence"/>
        <s v="Ben Addelman, Samir Mallal"/>
        <s v="Aron Gaudet"/>
        <s v="Oliver Hirschbiegel"/>
        <s v="Marcus Dunstan"/>
        <s v="Dave Parker"/>
        <s v="Pierre Coffin, Chris Renaud"/>
        <s v="Johnny Kevorkian"/>
        <s v="GaÃ«l Morel"/>
        <s v="Lori Petty"/>
        <s v="Gadi Harel, Marcel Sarmiento"/>
        <s v="James Honeyborne"/>
        <s v="Daniel O'Connor"/>
        <s v="Ian McCrudden, Robbie Cavolina"/>
        <s v="David Pastor, Alex Pastor"/>
        <s v="Robert Stone"/>
        <s v="Cherien Dabis"/>
        <s v="Glenn McQuaid"/>
        <s v="Michel O. Scott, Michel Orion Scott"/>
        <s v="Charles Officer"/>
        <s v="Doug Pray"/>
        <s v="Ringo Lam, Johnnie To, Hark Tsui"/>
        <s v="Gerald McMorrow"/>
        <s v="Jamin Winans"/>
        <s v="Ondi Timoner"/>
        <s v="James DeMonaco"/>
        <s v="Matthew Vaughn"/>
        <s v="Jennifer Steinman"/>
        <s v="Ron Mann"/>
        <s v="Christopher Fuller"/>
        <s v="Dave Boyle"/>
        <s v="Stanley Tucci, Theo van Gogh"/>
        <s v="Tom Ford (VIII)"/>
        <s v="Dror Soref"/>
        <s v="Paul Gross"/>
        <s v="Pearse Elliott"/>
        <s v="Amol Palekar"/>
        <s v="Anne Aghion"/>
        <s v="Rashid Masharawi"/>
        <s v="Simon Pearce"/>
        <s v="Luis Lopez"/>
        <s v="Richard Laxton"/>
        <s v="Tao Ruspoli"/>
        <s v="Norman Z. McLeod"/>
        <s v="Joel Conroy"/>
        <s v="Gerard Johnson"/>
        <s v="Sylvain White"/>
        <s v="Terry Gilliam"/>
        <s v="Lotfy Nathan"/>
        <s v="Nicolai Fuglsig"/>
        <s v="Steve McQueen (III)"/>
        <s v="GÃ©la Babluani"/>
        <s v="Takashi Miike"/>
        <s v="Victor Zarcoff"/>
        <s v="Gary Winick"/>
        <s v="Daniel Stamm"/>
        <s v="Daniel Lee"/>
        <s v="Seth Fuller, Scott Hussion"/>
        <s v="Yan England"/>
        <s v="John Herzfeld"/>
        <s v="Fred Grivois"/>
        <s v="Richard Hankin"/>
        <s v="Richard Jobson"/>
        <s v="Peter H. Hunt"/>
        <s v="Delphine Coulin, Muriel Coulin"/>
        <s v="Paul Flaherty"/>
        <s v="Bernardo Bertolucci"/>
        <s v="Jackie Chan, Li Zhang"/>
        <s v="Zak Hilditch"/>
        <s v="Tommy Oliver"/>
        <s v="Yen Tan"/>
        <s v="Minhal Baig"/>
        <s v="Iain Forsyth, Jane Pollard"/>
        <s v="Chen Daming"/>
        <s v="Dinesh D'Souza, John Sullivan"/>
        <s v="RamÃ³n Salazar"/>
        <s v="Mike Mills"/>
        <s v="York Alec Shackleton"/>
        <s v="Scott Moore, Jon Lucas"/>
        <s v="Alejandro GonzÃ¡lez IÃ±Ã¡rritu"/>
        <s v="Christopher Miller, Phil Lord"/>
        <s v="Michael Dunaway, Tara Wood"/>
        <s v="Paul Currie"/>
        <s v="Richard Berry"/>
        <s v="Phil Lord, Christopher Miller"/>
        <s v="Zhangke Jia"/>
        <s v="Alexandre Arcady"/>
        <s v="Joe Swanberg"/>
        <s v="Michael Winterbottom"/>
        <s v="Michael Ferris Gibson"/>
        <s v="Brian Smrz"/>
        <s v="Jon Cassar"/>
        <s v="Petra Korner, Wes Craven"/>
        <s v="Matt Ross"/>
        <s v="Juan Carlos Fresnadillo"/>
        <s v="Leonardo Ricagni"/>
        <s v="SÃ©bastien Betbeder"/>
        <s v="Helmut Schleppi"/>
        <s v="Julie Delpy"/>
        <s v="Baltasar KormÃ¡kur"/>
        <s v="Eric Mendelsohn"/>
        <s v="Ben Ketai"/>
        <s v="Zack Snyder"/>
        <s v="Demian Lichtenstein, Demien Lichtenstein"/>
        <s v="Alexis Lloyd"/>
        <s v="Caitlin Koller"/>
        <s v="Ruben Fleischer"/>
        <s v="Vanessa Middleton"/>
        <s v="Rob Zombie"/>
        <s v="Tristan Loraine"/>
        <s v="James Mangold"/>
        <s v="Pauline Chan"/>
        <s v="Randall Cole"/>
        <s v="Eduardo Quispe"/>
        <s v="Jordan Roberts"/>
        <s v="McG"/>
        <s v="BenoÃ®t Jacquot"/>
        <s v="Hilarion Banks"/>
        <s v="Rajkumar Hirani"/>
        <s v="Kim Ki-duk"/>
        <s v="Gabriel Cowan"/>
        <s v="Sean McNamara"/>
        <s v="Matt Osterman"/>
        <s v="Michael Lehmann"/>
        <s v="Judd Apatow"/>
        <s v="Dylan Reynolds"/>
        <s v="Lloyd Bacon"/>
        <s v="Noel Clarke, Mark Davis"/>
        <s v="Malcolm Venville"/>
        <s v="Andrew Haigh"/>
        <s v="Johannes Roberts"/>
        <s v="Carl Erik Rinsch"/>
        <s v="Ilya Khrzhanovsky"/>
        <s v="JÃ©rÃ´me Reybaud"/>
        <s v="Charles-Olivier Michaud"/>
        <s v="Cristian Mungiu"/>
        <s v="Marc Webb"/>
        <s v="Jonathan Levine"/>
        <s v="Jim Wilson"/>
        <s v="Sophie Hyde"/>
        <s v="Michael Apted, Paul Almond"/>
        <s v="Emad Burnat, Guy Davidi"/>
        <s v="Victor Levin"/>
        <s v="Dan Krauss, Paul Haggis"/>
        <s v="Gabriel Ripstein"/>
        <s v="Billy Crystal"/>
        <s v="Trent Haaga"/>
        <s v="Marja-Lewis Ryan"/>
        <s v="Scott Waugh"/>
        <s v="BjÃ¶rn Stein, MÃ¥ns MÃ¥rlind"/>
        <s v="Nadeem Soumah"/>
        <s v="Hannah Fidell"/>
        <s v="Pen-Ek Ratanaruang"/>
        <s v="Yann Demange"/>
        <s v="Alexandre O. Philippe"/>
        <s v="Tana SchÃ©mbori, Juan Carlos Maneglia"/>
        <s v="Bob Byington"/>
        <s v="Kimble Rendall"/>
        <s v="Federico Fellini"/>
        <s v="Reed Cowan, Steven Greenstreet"/>
        <s v="Alex Dunn"/>
        <s v="Tom Schulman"/>
        <s v="Curtis Hanson"/>
        <s v="Michael Polish"/>
        <s v="Martin Guigui"/>
        <s v="Annabel Park, Eric Byler"/>
        <s v="Stanley Jacobs"/>
        <s v="Robert Englund"/>
        <s v="Tatia Rosenthal"/>
        <s v="Ramin Bahrani"/>
        <s v="Ky Mo Lab, Lab Ky Mo"/>
        <s v="Tomer Almagor"/>
        <s v="Colin Higgins"/>
        <s v="Basil Gelpke, Ray McCormack, Reto Caduff"/>
        <s v="Ian Fitzgibbon"/>
        <s v="Jackie Chan"/>
        <s v="Tariq Jalil"/>
        <s v="Michael J. Weithorn"/>
        <s v="Fridrik Thor Fridriksson"/>
        <s v="Peter O'Fallon"/>
        <s v="Jennifer Arnold"/>
        <s v="Deirdre Timmons"/>
        <s v="Jon Lucas"/>
        <s v="Brian Crano"/>
        <s v="Jeff Howlett, Mark Christopher Covino"/>
        <s v="Jonathan Sobol"/>
        <s v="Chris Weitz"/>
        <s v="Luca Guadagnino"/>
        <s v="Margaret Whitton"/>
        <s v="Rob Meyer"/>
        <s v="Thierry Binisti"/>
        <s v="Cameron Nugent"/>
        <s v="Patrick Wang"/>
        <s v="Daniel Roby"/>
        <s v="Morgan Matthews"/>
        <s v="Brent Hodge"/>
        <s v="Seth Zvi Rosenfeld"/>
        <s v="Philippe Garrel"/>
        <s v="Kat Coiro"/>
        <s v="Alain Gagnol, Jean-Loup Felicioli"/>
        <s v="Alex Zamm"/>
        <s v="Jonas Carpignano"/>
        <s v="Jan Ole Gerster"/>
        <s v="Hans Petter Moland"/>
        <s v="Jean-Pierre Melville"/>
        <s v="Anna Axster"/>
        <s v="Trevor White"/>
        <s v="Gore Verbinski"/>
        <s v="Liam Gavin"/>
        <s v="Damian Lee"/>
        <s v="Heitor Dhalia"/>
        <s v="Gail Mancuso"/>
        <s v="Crispian Mills, Chris Hopewell"/>
        <s v="SebastiÃ¡n Lelio"/>
        <s v="Bogdan Dreyer"/>
        <s v="Ben Wheatley"/>
        <s v="Mark Kitchell"/>
        <s v="Maria Sole Tognazzi"/>
        <s v="Casper Andreas"/>
        <s v="David Lowery"/>
        <s v="Cathryne Czubek"/>
        <s v="Ana Lily Amirpour"/>
        <s v="Roman Coppola"/>
        <s v="John Moore (VIII)"/>
        <s v="Erik Nelson"/>
        <s v="Peter Wang"/>
        <s v="Dito Montiel"/>
        <s v="Chris Koch"/>
        <s v="Kim Seong-hun"/>
        <s v="Michael Tiddes"/>
        <s v="Tobias Lindholm"/>
        <s v="Tom Tykwer"/>
        <s v="Adam Wingard"/>
        <s v="Parvez Sharma"/>
        <s v="Silas Howard"/>
        <s v="Andy Goddard"/>
        <s v="Pitipol Ybarra"/>
        <s v="Yaron Zilberman"/>
        <s v="Chris Browne, Christopher Browne"/>
        <s v="Hiroyuki Okiura"/>
        <s v="Bill Jones, Jeff Simpson (II), Ben Timlett"/>
        <s v="Nicole Kassell"/>
        <s v="Alan Rickman"/>
        <s v="Julian Gilbey"/>
        <s v="Pascal Chaumeil"/>
        <s v="Virginia Gilbert"/>
        <s v="Claude Lelouch"/>
        <s v="Hannes Holm"/>
        <s v="Brent Pierson, Scott Galloway"/>
        <s v="Varon Bonicos"/>
        <s v="Ned Farr"/>
        <s v="Tristram Shapeero"/>
        <s v="Seth MacFarlane"/>
        <s v="J.A. Bayona"/>
        <s v="Bibo Bergeron"/>
        <s v="Matthew Saville"/>
        <s v="J.C. Chandor"/>
        <s v="Anton Corbijn"/>
        <s v="Brandon Kimber, Shawn Rech"/>
        <s v="JÃ¡nos SzÃ¡sz"/>
        <s v="Emilio AragÃ³n"/>
        <s v="Jack Sholder"/>
        <s v="Allie Dvorin"/>
        <s v="Fernando LeÃ³n de Aranoa"/>
        <s v="Kees Van Oostrum"/>
        <s v="Kristi Jacobson, Lori Silverbush"/>
        <s v="Caroline Zelder"/>
        <s v="Les Blank"/>
        <s v="Jean-StÃ©phane Sauvaire"/>
        <s v="Malcolm Mowbray"/>
        <s v="Matthew Heineman"/>
        <s v="Patrice Leconte"/>
        <s v="Kevan Otto"/>
        <s v="Terence Davies"/>
        <s v="John Krasinski"/>
        <s v="Julian Jarrold"/>
        <s v="Shawn Ku"/>
        <s v="Mahamat-Saleh Haroun"/>
        <s v="Asghar Farhadi"/>
        <s v="Roger Deakins, Joel Coen, Ethan Coen"/>
        <s v="Michael Maren"/>
        <s v="Paul Feig"/>
        <s v="Ann Hui"/>
        <s v="David M. Rosenthal"/>
        <s v="Denis CÃ´tÃ©"/>
        <s v="Toni Kalem"/>
        <s v="Keith Samples, John Samples"/>
        <s v="Van Neistat"/>
        <s v="Bradley Cooper"/>
        <s v="Smriti Mundhra, Sarita Khurana"/>
        <s v="Natalie Portman"/>
        <s v="Kim Jee-woon"/>
        <s v="Joe Carnahan"/>
        <s v="Dana Lustig"/>
        <s v="Brian Robbins"/>
        <s v="StÃ©phane Aubier, Vincent Patar"/>
        <s v="Danny Clinch, T.G. Herrington"/>
        <s v="Ben Stassen"/>
        <s v="Amma Asante"/>
        <s v="Donal MacIntyre"/>
        <s v="Jean-Pierre Jeunet"/>
        <s v="Del Shores"/>
        <s v="Sarah Daggar-Nickson"/>
        <s v="Matthew Berkowitz (III)"/>
        <s v="Michael Goetz, Kevin Goetz"/>
        <s v="Rosario Roveto Jr."/>
        <s v="Scott Frank"/>
        <s v="Esther Robinson"/>
        <s v="Mike Sears"/>
        <s v="Megumi Sasaki"/>
        <s v="Ben Moses"/>
        <s v="Amy Browne, Brian Wilson, Jeremy Kaplan, Tony Hale"/>
        <s v="AndrÃ©s Couturier"/>
        <s v="Fernando Coimbra"/>
        <s v="Ava DuVernay"/>
        <s v="Prakash Jha"/>
        <s v="Brian Shoaf"/>
        <s v="Oxide Pang Chun"/>
        <s v="Stephen Gaghan"/>
        <s v="Nacho CerdÃ "/>
        <s v="Charles Lamont"/>
        <s v="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
        <s v="Howard Weiner"/>
        <s v="Diego Luna"/>
        <s v="Gerard Stembridge"/>
        <s v="Jesse Zwick"/>
        <s v="Stephen Elliott"/>
        <s v="Steve Pink"/>
        <s v="Alexander Payne"/>
        <s v="Laurie Weltz"/>
        <s v="Richard Curtis"/>
        <s v="Claudia Myers"/>
        <s v="Jimmy Loweree"/>
        <s v="Mike Flanagan"/>
        <s v="Robert Stevenson, Robert Stevens"/>
        <s v="Katharina Otto-Bernstein"/>
        <s v="Terry Jones"/>
        <s v="Mandie Fletcher"/>
        <s v="Veit Helmer"/>
        <s v="Catherine Breillat"/>
        <s v="Jesse V. Johnson"/>
        <s v="Griffin Dunne"/>
        <s v="David O. Russell"/>
        <s v="Andrew Lancaster"/>
        <s v="Nancy Bardawil"/>
        <s v="Kevin Kaufman"/>
        <s v="Tom Shadyac"/>
        <s v="John Glen"/>
        <s v="Stu Zicherman, Stuart Zicherman"/>
        <s v="Jon Hewitt"/>
        <s v="Barry Shear"/>
        <s v="Julie Taymor"/>
        <s v="Jennifer Baichwal"/>
        <s v="Craig R. Baxley, C.R. Baxley"/>
        <s v="Tim Kirkby"/>
        <s v="Jack Bryan"/>
        <s v="Isaac Florentine"/>
        <s v="Brett Donowho"/>
        <s v="Rosemary Rodriguez"/>
        <s v="Seth Kearsley"/>
        <s v="Anders Thomas Jensen"/>
        <s v="David Giancola"/>
        <s v="Charles Evans, Jr."/>
        <s v="George Nolfi"/>
        <s v="Roel ReinÃ©"/>
        <s v="Paul Weitz"/>
        <s v="Logan Marshall-Green"/>
        <s v="Anne Fontaine"/>
        <s v="Alfredo De Villa"/>
        <s v="Ross Katz"/>
        <s v="Scott Coffey"/>
        <s v="Lina Plioplyte"/>
        <s v="Greg Mottola"/>
        <s v="Kyle Rideout"/>
        <s v="Andrew Lauer"/>
        <s v="Gary Halvorson"/>
        <s v="James Algar, Clyde Geronimi, Jack Kinney"/>
        <s v="Ari Gold"/>
        <s v="Tod Williams"/>
        <s v="Yakov Protazanov"/>
        <s v="Karyn Kusama"/>
        <s v="Derek Lee, Clif Prowse"/>
        <s v="Kevin Asch"/>
        <s v="Havana Marking"/>
        <s v="Keith Scholey, Alastair Fothergill"/>
        <s v="Pieter Gaspersz"/>
        <s v="Jenny Gage"/>
        <s v="Hannah Marks, Joey Power"/>
        <s v="Robert Manganelli"/>
        <s v="Jessica Sanders"/>
        <s v="Agnieszka Wojtowicz-Vosloo"/>
        <s v="Vincent Gagliostro"/>
        <s v="Joachim Lafosse"/>
        <s v="Michel Franco"/>
        <s v="John Scagliotti"/>
        <s v="Sean Garrity"/>
        <s v="John Huddles"/>
        <s v="Saar Klein"/>
        <s v="Hirokazu Koreeda"/>
        <s v="Brett Ratner"/>
        <s v="Susanne Bier"/>
        <s v="Lana Wilson, Martha Shane"/>
        <s v="Juan Feldman"/>
        <s v="Wladyslaw Pasikowski"/>
        <s v="Peter Engert"/>
        <s v="Elliott Lester"/>
        <s v="Jill Soloway"/>
        <s v="Nancy Buirski"/>
        <s v="Antonio Campos"/>
        <s v="NicolÃ¡s LÃ³pez (III)"/>
        <s v="Feng Xiaogang"/>
        <s v="Taylor Hackford"/>
        <s v="Charles S. Dutton"/>
        <s v="Brian Falk, Brian Peter Falk"/>
        <s v="Benjamin Morgan"/>
        <s v="Adrian Vitoria"/>
        <s v="Neil Jones"/>
        <s v="Bill Kiely"/>
        <s v="Harald Zwart"/>
        <s v="Kevin Allen"/>
        <s v="Sriram Raghavan"/>
        <s v="Anjelica Huston"/>
        <s v="Alison Klayman"/>
        <s v="Andreas Johnsen"/>
        <s v="Alon Schwarz, Shaul Schwarz"/>
        <s v="Nick Broomfield, Joan Churchill"/>
        <s v="Nick Broomfield"/>
        <s v="Jacob Hatley"/>
        <s v="Richard Martin"/>
        <s v="Christian Cantamessa"/>
        <s v="Alexandra Lipsitz"/>
        <s v="Xiao Feng"/>
        <s v="David Zucker, Jerry Zucker, Jim Abrahams"/>
        <s v="Ken Finkleman"/>
        <s v="Jack Smight"/>
        <s v="Jerry Jameson"/>
        <s v="Scandar Copti, Yaron Shani"/>
        <s v="Josh Gilbert"/>
        <s v="Katsuhiro Ã”tomo"/>
        <s v="Brian O'Donnell, Sasha King"/>
        <s v="Tad Stones"/>
        <s v="Pedro GonzÃ¡lez-Rubio"/>
        <s v="Declan Lowney"/>
        <s v="Niall MacCormick"/>
        <s v="Kevin Spacey"/>
        <s v="D.I. Vessiliev, Sergei M. Eisenstein, Dmitriy Vasiylev"/>
        <s v="Rob Reiner"/>
        <s v="Chris Messina"/>
        <s v="Geoffrey Sax"/>
        <s v="Craig Johnson"/>
        <s v="Miguel Arteta"/>
        <s v="Rolf de Heer"/>
        <s v="Ian McDonald"/>
        <s v="Jay Karas"/>
        <s v="James Bobin"/>
        <s v="Andrew Neel"/>
        <s v="Alfred Sole"/>
        <s v="Jonny Campbell, Johnny Campbell"/>
        <s v="Matty Beckerman"/>
        <s v="Jabbar Raisani"/>
        <s v="Ben Rock"/>
        <s v="R.W. Goodwin"/>
        <s v="James Cameron, Steven Quale"/>
        <s v="Jeffrey Walker"/>
        <s v="Robert Rodriguez"/>
        <s v="Michael Rossato-Bennett"/>
        <s v="Elie Wajeman"/>
        <s v="Douglas Tirola"/>
        <s v="Shunji Iwai"/>
        <s v="Phil Traill"/>
        <s v="Kevin Bray"/>
        <s v="Chris Sivertson, Lucky McKee"/>
        <s v="Don Bluth, Gary Goldman, Dan Kuenster"/>
        <s v="Larry Leker, Paul Sabella"/>
        <s v="Benny Boom"/>
        <s v="Andrew Jarecki"/>
        <s v="Marc Forster"/>
        <s v="Sarah Kernochan"/>
        <s v="Jeffrey Porter"/>
        <s v="Susan Walter"/>
        <s v="Phil Morrison"/>
        <s v="Eva Trobisch"/>
        <s v="Tim McCann"/>
        <s v="Gavin Wiesen"/>
        <s v="Julie Davis"/>
        <s v="J.C. Khoury"/>
        <s v="Dennis Fallon"/>
        <s v="Ella Lemhagen"/>
        <s v="Steve Gomer"/>
        <s v="John Hyams"/>
        <s v="Ben Gregor"/>
        <s v="Matthew Hope"/>
        <s v="Steven Zaillian"/>
        <s v="Jeremy Thomas"/>
        <s v="Billy Bob Thornton"/>
        <s v="Stefan Ruzowitzky"/>
        <s v="Michael Chapman"/>
        <s v="Melissa B. Miller-Costanzo"/>
        <s v="Colin Hanks"/>
        <s v="George Isaac"/>
        <s v="Vincent Sherman"/>
        <s v="Katie Holmes"/>
        <s v="Maren Ade"/>
        <s v="Scott Marshall"/>
        <s v="Carlos Sanchez, Jason Sanchez"/>
        <s v="Chantal Akerman"/>
        <s v="John Cornell"/>
        <s v="David E. Talbert"/>
        <s v="Jake Goldberger"/>
        <s v="Joe Begos"/>
        <s v="Hugo Stuven"/>
        <s v="Vincent Perez (III)"/>
        <s v="Eric Nicholas"/>
        <s v="Lee Tamahori"/>
        <s v="John Hamburg"/>
        <s v="Jason DeVan"/>
        <s v="Albert Hughes"/>
        <s v="Anthony Bell, Ben Gluck, Benjamin Gluck"/>
        <s v="Nick Cassavetes"/>
        <s v="Rob Schmidt"/>
        <s v="Michael Z. Wechsler"/>
        <s v="Peter Sanders"/>
        <s v="Walt Becker"/>
        <s v="Nahnatchka Khan"/>
        <s v="Sophia Takal"/>
        <s v="Rita Merson"/>
        <s v="Goran Olsson"/>
        <s v="Richie Mehta"/>
        <s v="Brandon Dickerson"/>
        <s v="Rod Blackhurst, Brian McGinn"/>
        <s v="Lee Hirsch"/>
        <s v="Ryan Koo"/>
        <s v="Lisa Addario, Joe Syracuse"/>
        <s v="Paul Crowder, Murray Lerner"/>
        <s v="Christopher Cain"/>
        <s v="Stuart Dryburgh, Mira Nair"/>
        <s v="Costa-Gavras"/>
        <s v="HÃ©lÃ¨ne Cattet, Bruno Forzani"/>
        <s v="John Sullivan, Dinesh D'Souza"/>
        <s v="Darryl Roberts"/>
        <s v="Desmond Nakano"/>
        <s v="Joe Nussbaum"/>
        <s v="Matt Harlock, Paul Thomas"/>
        <s v="Matt D'Elia"/>
        <s v="Bart Layton"/>
        <s v="Cory McAbee"/>
        <s v="Michael Corrente"/>
        <s v="Brendon Marotta"/>
        <s v="Tommy O'Haver"/>
        <s v="Derrick Borte"/>
        <s v="Carmine Cangialosi"/>
        <s v="Anne Hamilton"/>
        <s v="Julia Reichert, Steven Bognar"/>
        <s v="David Heinz"/>
        <s v="George Lucas"/>
        <s v="Elijah Drenner"/>
        <s v="Aric Avelino"/>
        <s v="Wilson Coneybeare"/>
        <s v="Paul Rachman"/>
        <s v="Courtney Solomon"/>
        <s v="Martin Bell"/>
        <s v="Sarik Andreasyan"/>
        <s v="Tony Kaye"/>
        <s v="Andrea Arnold"/>
        <s v="Aram Garriga"/>
        <s v="Sylvia Soska, Jen Soska"/>
        <s v="Edward James Olmos"/>
        <s v="Graham Meriwether"/>
        <s v="Les Mayfield"/>
        <s v="Ewan McGregor"/>
        <s v="J.B. Rogers"/>
        <s v="Steve Rash"/>
        <s v="Joe Brewster, Michele Stephenson"/>
        <s v="Mary Harron"/>
        <s v="David Ridgen, Nicolas Rossier"/>
        <s v="Pat McGee, Adam Linkenhelt"/>
        <s v="Steven Quale"/>
        <s v="Jon Hurwitz, Hayden Schlossberg"/>
        <s v="Ã‰va GÃ¡rdos"/>
        <s v="Ash Avildsen"/>
        <s v="Kenny Leon"/>
        <s v="Robert Pulcini, Shari Springer Berman"/>
        <s v="Matthew Kaufman, Jon Hart, Mathew Kaufman"/>
        <s v="Phil Nibbelink, Simon Wells"/>
        <s v="Vanessa Roth, Brian McGinn"/>
        <s v="Nima Nourizadeh"/>
        <s v="Tim Disney"/>
        <s v="Jesse Dylan"/>
        <s v="Grace  Lee, Grace Lee"/>
        <s v="Mathieu Demy"/>
        <s v="Louis Schwartzberg"/>
        <s v="Joe Roth"/>
        <s v="Sean Mullin"/>
        <s v="Tony Randel"/>
        <s v="Damiano Damiani"/>
        <s v="Andrew Douglas"/>
        <s v="Franck Khalfoun"/>
        <s v="Sam Miller"/>
        <s v="Shawn Convey"/>
        <s v="E. Max Frye"/>
        <s v="Michael Haneke, Michaelhaneke"/>
        <s v="Jessica Hausner"/>
        <s v="Amy Schumer"/>
        <s v="J.M. Kenny"/>
        <s v="Joe Chappelle"/>
        <s v="Steve Clark"/>
        <s v="Sylvia Caminer"/>
        <s v="Alan Smithee, Arthur Hiller"/>
        <s v="David Zucker"/>
        <s v="Yasujiro Ozu"/>
        <s v="Lone Scherfig"/>
        <s v="Julia Haslett"/>
        <s v="Jim Hosking"/>
        <s v="Jon Shenk, Bonni Cohen"/>
        <s v="Marilyn Agrelo"/>
        <s v="Terence Nance"/>
        <s v="Henry Miller, H.S. Miller"/>
        <s v="Jordan Susman"/>
        <s v="Carlos Marques-Marcet"/>
        <s v="Arthur Borman"/>
        <s v="Zack Bernbaum"/>
        <s v="Ian MacNaughton, Terry Gilliam"/>
        <s v="Marcos Efron"/>
        <s v="Richard Schenkman"/>
        <s v="RenÃ© Clair"/>
        <s v="Cindy Kleine"/>
        <s v="Jay Dubin"/>
        <s v="Francesco Cinquemani"/>
        <s v="Antonio Margheriti, Paul Morrissey"/>
        <s v="Jane Campion"/>
        <s v="Michele Placido"/>
        <s v="Kim Farrant"/>
        <s v="William Robert Carey"/>
        <s v="Louise Hogarth"/>
        <s v="Ib Melchior"/>
        <s v="Sonny Mallhi"/>
        <s v="Patrick Read Johnson"/>
        <s v="Gurinder Chadha"/>
        <s v="Pella KÃ¥german, Hugo Lilja"/>
        <s v="Paul Thomas Anderson"/>
        <s v="Brett Simmons"/>
        <s v="John Halas, Joy Batchelor"/>
        <s v="David MichÃ´d"/>
        <s v="Collin Schiffli"/>
        <s v="Reinhard Klooss, Holger Tappe"/>
        <s v="Andy Jones"/>
        <s v="John McPhail"/>
        <s v="John R. Leonetti"/>
        <s v="Gary Dauberman"/>
        <s v="David F. Sandberg"/>
        <s v="Justin Lin"/>
        <s v="Jon Blair"/>
        <s v="Charles Jarrott"/>
        <s v="Will Gluck"/>
        <s v="Alex Garland"/>
        <s v="Jennifer Jason Leigh, Alan Cumming"/>
        <s v="Charlie Kaufman, Duke Johnson"/>
        <s v="Andrew Niccol"/>
        <s v="Jason Bognacki"/>
        <s v="Marek Kanievska"/>
        <s v="Larry Clark"/>
        <s v="Mike Cahill"/>
        <s v="Todd Stephens"/>
        <s v="Sam Levinson"/>
        <s v="Lowell Dean"/>
        <s v="Maurice Phillips"/>
        <s v="John Hindman"/>
        <s v="Matthew Leutwyler"/>
        <s v="John A. Davis"/>
        <s v="Peyton Reed"/>
        <s v="Anthony Powell"/>
        <s v="Luc Jacquet"/>
        <s v="Ask Hasselbalch"/>
        <s v="Marcus Raboy"/>
        <s v="Adam Dubin"/>
        <s v="Keir Burrows"/>
        <s v="Danny Perez"/>
        <s v="Cody Calahan"/>
        <s v="Peter Howitt"/>
        <s v="Brandon Cronenberg"/>
        <s v="Dover Kosashvili"/>
        <s v="Marleen Gorris"/>
        <s v="Hiroshi Teshigahara"/>
        <s v="Maurice Dekkers"/>
        <s v="Denzel Washington"/>
        <s v="Eric Darnell, Tim Johnson"/>
        <s v="Sacha Gervasi"/>
        <s v="Rustam Branaman"/>
        <s v="Travis Fine"/>
        <s v="Buddy Van Horn"/>
        <s v="Robert Cary"/>
        <s v="Duilio Coletti, Edward Dmytryk"/>
        <s v="Satyajit Ray"/>
        <s v="Todd Douglas Miller"/>
        <s v="Gonzalo LÃ³pez-Gallego"/>
        <s v="Robert Duvall"/>
        <s v="Gareth Evans"/>
        <s v="Norman Tokar"/>
        <s v="Onur Tukel"/>
        <s v="Mark Elijah Rosenberg"/>
        <s v="Desiree Akhavan"/>
        <s v="Pierre Salvadori"/>
        <s v="Christian Desmares, Franck Ekinci"/>
        <s v="Trish  Doolan"/>
        <s v="Bryan Singer"/>
        <s v="Matt Maiellaro, Dave Willis"/>
        <s v="Elizabeth Allen"/>
        <s v="Patrice ChÃ©reau"/>
        <s v="Nicholas Jarecki"/>
        <s v="Olivia Silver"/>
        <s v="Joanna Hogg"/>
        <s v="Matt Tauber"/>
        <s v="Joe Penna"/>
        <s v="Adam Ravetch, Sarah Robertson"/>
        <s v="Steve Carr"/>
        <s v="Matthew Weiner"/>
        <s v="Ben Affleck"/>
        <s v="Nicolas Roeg, Jean-Luc Godard, Robert Altman, Ken Russell, Bruce Beresford, Julien Temple, Bill Bryden, Derek Jarman, Franc Roddam, Charles Sturridge"/>
        <s v="Nicolas Rossier"/>
        <s v="Wolfgang Reitherman, Milt Kahl"/>
        <s v="Paul Provenza, Penn Jillette"/>
        <s v="Jonathan Watson"/>
        <s v="Mark Pellington"/>
        <s v="Janus Metz"/>
        <s v="Alan Black"/>
        <s v="John Stockwell"/>
        <s v="David Fairehead"/>
        <s v="Robert GuÃ©diguian"/>
        <s v="Larry Charles"/>
        <s v="Jordon Roberts, Jordan Roberts"/>
        <s v="Sarah Spillane"/>
        <s v="Frank Coraci"/>
        <s v="Deborah Anderson"/>
        <s v="Tony Elliott"/>
        <s v="Diane Crespo, Stefan C. Schaefer, Stefan Schaefer"/>
        <s v="Denis Villeneuve"/>
        <s v="Steven C. Miller"/>
        <s v="Sam Cullman, Jennifer Grausman"/>
        <s v="Manfred Kirchheimer"/>
        <s v="Jesse Rosen"/>
        <s v="Don Argott"/>
        <s v="Terry Zwigoff"/>
        <s v="Jason Winer"/>
        <s v="Bud Yorkin"/>
        <s v="Sarah Smith, Barry Cook"/>
        <s v="Rebecca Miller"/>
        <s v="Dante Ariola"/>
        <s v="Tom Botchii Skowronski"/>
        <s v="James L. Brooks"/>
        <s v="James Franco"/>
        <s v="Juanita Wilson (II)"/>
        <s v="Larry Peerce"/>
        <s v="Tony McNamara"/>
        <s v="Marius A. Markevicius"/>
        <s v="Kar-Wai Wong"/>
        <s v="Sergei Parajanov, Dodo Abashidze"/>
        <s v="Robert Towne"/>
        <s v="Patrick Hasburgh"/>
        <s v="Peter Newbrook"/>
        <s v="Chris Nelson, Christopher Nelson"/>
        <s v="Basil Dearden"/>
        <s v="Brett Simon"/>
        <s v="Andrew Dominik"/>
        <s v="Justin Kurzel"/>
        <s v="Anita Rosenberg"/>
        <s v="Jean-FranÃ§ois Richet, Jean Richet"/>
        <s v="Kris Koenig"/>
        <s v="Elliot Greenebaum"/>
        <s v="David Bowers"/>
        <s v="Shelagh McLeod"/>
        <s v="Rand Ravitch, Rand Ravich"/>
        <s v="David Mackenzie"/>
        <s v="Julian Schnabel"/>
        <s v="Jason Stone"/>
        <s v="Adam Rodgers"/>
        <s v="Nicholas McCarthy"/>
        <s v="Kevin Connor"/>
        <s v="Zacharias Kunuk"/>
        <s v="Chris Robinson"/>
        <s v="Louis Malle"/>
        <s v="Paul Johansson"/>
        <s v="John Putch"/>
        <s v="James Manera"/>
        <s v="David Allen Brooks, David Brooks"/>
        <s v="David Leitch"/>
        <s v="Jayne Loader, Kevin Rafferty, Pierce Rafferty"/>
        <s v="Fernando Luna"/>
        <s v="John De Bello"/>
        <s v="Dominik Hartl"/>
        <s v="Shinji Higuchi"/>
        <s v="Joe Cornish"/>
        <s v="Athina Rachel Tsangari"/>
        <s v="Russell DeGrazier"/>
        <s v="Michael Jacobs"/>
        <s v="Bonni Cohen, Jon Shenk"/>
        <s v="Matt Kane"/>
        <s v="John Wells"/>
        <s v="Kirsten Sheridan"/>
        <s v="Jerusha Hess"/>
        <s v="David Flatman"/>
        <s v="Luke Walker"/>
        <s v="Ellie Kanner"/>
        <s v="Gabe IbÃ¡Ã±ez"/>
        <s v="Markus Blunder"/>
        <s v="Joan Chen"/>
        <s v="Angad Aulakh"/>
        <s v="VladimÃ­r MichÃ¡lek"/>
        <s v="Jordan Galland"/>
        <s v="Joss Whedon"/>
        <s v="Joe Russo, Anthony Russo"/>
        <s v="Anthony Russo, Joe Russo"/>
        <s v="Colin Strause, Greg Strause, Brothers Strause"/>
        <s v="Joby Harold"/>
        <s v="Aleksandr Chernyaev, Fedor Lyass"/>
        <s v="Lisa Leeman, Paola di Florio"/>
        <s v="Jonathan Wright"/>
        <s v="Sarah Polley"/>
        <s v="Todd Sklar"/>
        <s v="Deb Shoval"/>
        <s v="Oliver Daly"/>
        <s v="Helene Hegemann"/>
        <s v="Michael Paxton"/>
        <s v="Pan Nalin"/>
        <s v="Will Lovelace, Dylan Southern (II)"/>
        <s v="Aziz Ansari"/>
        <s v="Uli Edel"/>
        <s v="George Miller"/>
        <s v="Busby Berkeley"/>
        <s v="Gabriel Axel"/>
        <s v="Edgar Wright"/>
        <s v="Michael McCullers"/>
        <s v="Bill Norton"/>
        <s v="Franco Rosso"/>
        <s v="Mathieu Kassovitz"/>
        <s v="Melanie Mayron"/>
        <s v="Leslye Headland"/>
        <s v="Alan Metter"/>
        <s v="Michael Rosenbaum"/>
        <s v="Alex Pettyfer"/>
        <s v="Lyndall Hobbs"/>
        <s v="Alan Poul"/>
        <s v="Adam MacDonald"/>
        <s v="Francisco OrvaÃ±anos"/>
        <s v="Michael Petroni"/>
        <s v="Ben Hickernell"/>
        <s v="Craig Moss"/>
        <s v="Chris Baugh"/>
        <s v="Mark Kemble"/>
        <s v="Huck Botko"/>
        <s v="Matthew Spradlin"/>
        <s v="Jacob Vaughan"/>
        <s v="Jon Lucas, Scott Moore"/>
        <s v="John Berry"/>
        <s v="Michael Pressman"/>
        <s v="Salima Koroma"/>
        <s v="Kevin Kerslake"/>
        <s v="Dean Devlin"/>
        <s v="Mark Waters (VIII)"/>
        <s v="Jake Kasdan"/>
        <s v="Drew Goddard"/>
        <s v="Simon Hawkins, Zeke Hawkins"/>
        <s v="Jason Bateman"/>
        <s v="Percy Adlon"/>
        <s v="Jay Duplass, Mark Duplass"/>
        <s v="Diao Yinan"/>
        <s v="Siu-Tung Ching, Tony Siu-Tung Ching"/>
        <s v="Gustavo Ron"/>
        <s v="Nina Gilden Seavey"/>
        <s v="Maggie Greenwald"/>
        <s v="Aiyana Elliot, Aiyanna Elliott"/>
        <s v="Jody Lee Lipes"/>
        <s v="Wych Kaosayananda"/>
        <s v="Ross Finkel, Trevor Martin, Jonathan Paley"/>
        <s v="Robert Ben Garant"/>
        <s v="Robert Bresson"/>
        <s v="Simon Wells"/>
        <s v="Dai Sijie"/>
        <s v="David Hand, Samuel Armstrong, Bill Roberts, James Algar, Graham Heid, Paul Satterfield, David D. Hand, Norman Wright, Perce Pearce"/>
        <s v="Jim Ballantine, Brian Pimental"/>
        <s v="Zoe Lister-Jones"/>
        <s v="Aaron Nee, Adam Nee"/>
        <s v="Joe Ahearne"/>
        <s v="Joachim RÃ¸nning, Espen Sandberg"/>
        <s v="Todd Graff"/>
        <s v="Steven Silver"/>
        <s v="Bob Dolman"/>
        <s v="Oxide Pang Chun, Danny Pang"/>
        <s v="Chris Moukarbel"/>
        <s v="Robert Townsend"/>
        <s v="Ron Fricke"/>
        <s v="Majid Majidi"/>
        <s v="David Hogan"/>
        <s v="Christian Petzold"/>
        <s v="Denys Arcand"/>
        <s v="Fred Schepisi"/>
        <s v="Tim Story"/>
        <s v="Kevin Rodney Sullivan"/>
        <s v="Owen Hurley"/>
        <s v="Kasia Adamik"/>
        <s v="Charles Walters"/>
        <s v="Richard J. Lewis"/>
        <s v="Sidney Franklin"/>
        <s v="Vikram Gandhi"/>
        <s v="Chris D'Arienzo"/>
        <s v="Eric Canuel, Gene Saks"/>
        <s v="Brian Hecker"/>
        <s v="Jonathan Parker"/>
        <s v="Joel Coen"/>
        <s v="Radha Bharadwaj"/>
        <s v="Rich Cowan"/>
        <s v="Frank Henenlotter"/>
        <s v="Can Evrenol"/>
        <s v="Dan Baron"/>
        <s v="Peter Markle"/>
        <s v="Roland West"/>
        <s v="Dava Whisenant"/>
        <s v="Dana Nachman"/>
        <s v="Sam Liu"/>
        <s v="Boyd Kirkland"/>
        <s v="Jay Oliva, Ethan Spaulding"/>
        <s v="Jay Oliva"/>
        <s v="Curt Geda, Paul Dini"/>
        <s v="Yasuhiro Aoki, Futoshi Higashide, Toshiyuki Kubooka, Hiroshi Morioka, Shoujirou Nishimi, Shojiro Nishimi, Jong-Sik Nam"/>
        <s v="Justin Copeland"/>
        <s v="Eric Radomski, Bruce Timm"/>
        <s v="Junpei Mizusaki"/>
        <s v="Rick Morales"/>
        <s v="Toshihiko Masuda"/>
        <s v="Leslie H. Martinson"/>
        <s v="Brandon Vietti"/>
        <s v="Jake Castorena"/>
        <s v="Sam Liu, Lauren Montgomery"/>
        <s v="Louis Morneau"/>
        <s v="Matthew Robbins"/>
        <s v="Jonathan Liebesman, Chris Bertolini"/>
        <s v="Jean Beaudin"/>
        <s v="Jimmy T. Murakami"/>
        <s v="Michael Galinsky, Suki Hawley"/>
        <s v="Aristomenis Tsirbas"/>
        <s v="Stuart Townsend"/>
        <s v="Guy Hamilton"/>
        <s v="Efram Potelle, Kyle Rankin"/>
        <s v="Jonathan Dayton, Valerie Faris"/>
        <s v="Benson Lee"/>
        <s v="Kinji Fukasaku"/>
        <s v="Kenta Fukasaku, Kinji Fukasaku"/>
        <s v="Roger Christian"/>
        <s v="Peter Berg"/>
        <s v="Sergei M. Eisenstein"/>
        <s v="Richard A. Colla"/>
        <s v="Buster Keaton"/>
        <s v="Lily Keber"/>
        <s v="Seth Gordon"/>
        <s v="Jon Brewer"/>
        <s v="Drew Gabreski"/>
        <s v="Margaret Brown"/>
        <s v="Adrian Tofei"/>
        <s v="Eric Khoo"/>
        <s v="William Asher"/>
        <s v="Eliza Hittman"/>
        <s v="Mel Smith"/>
        <s v="Douglas Langway"/>
        <s v="EugÃ¨ne LouriÃ©"/>
        <s v="Jesper Ganslandt"/>
        <s v="Philippe Mora"/>
        <s v="Don Coscarelli"/>
        <s v="Benh Zeitlin"/>
        <s v="Stan Lathan, Wynn P. Thomas"/>
        <s v="George Dunning"/>
        <s v="Michael Rapaport"/>
        <s v="James Rasin"/>
        <s v="Ekachai Uekrongtham"/>
        <s v="Bill Eagles"/>
        <s v="Richard LaGravenese"/>
        <s v="Rachel Ward"/>
        <s v="Aaron Rose, Joshua Leonard"/>
        <s v="Jasmin Dizdar, Jasmine Bizdar"/>
        <s v="Joseph Graham"/>
        <s v="Steve Kroschel"/>
        <s v="Eric Welch"/>
        <s v="Andy Knight"/>
        <s v="Gary Trousdale"/>
        <s v="Christophe Gans"/>
        <s v="Bill Condon"/>
        <s v="Neil Berkeley"/>
        <s v="Mike Judge, Kim Jong-ho, Chris Prynoski, Yvette Kaplan, Kim Jae Joong, Park Jun Nam"/>
        <s v="Bruce W. Smith"/>
        <s v="Elizabeth Rohrbaugh, Daniel Powell"/>
        <s v="Pernille Fischer Christensen"/>
        <s v="Jeff Myers"/>
        <s v="Philippe BÃ©ziat"/>
        <s v="Rose Troche"/>
        <s v="Frederick De Cordova"/>
        <s v="Adam Shankman"/>
        <s v="Simon Smith, Simon J. Smith, Steve Hickner, Stephen Hickner"/>
        <s v="Scott McGehee, David Siegel"/>
        <s v="Heather MacDonald"/>
        <s v="Tinge Krishnan"/>
        <s v="Michael Salomon, Mikael Salomon"/>
        <s v="Frank Sebastiano"/>
        <s v="Anat Baron"/>
        <s v="Jay Chandrasekhar"/>
        <s v="Andrew Bujalski"/>
        <s v="Rod Daniel"/>
        <s v="Jessica Oreck"/>
        <s v="Shawn Christensen"/>
        <s v="Ry Russo-Young"/>
        <s v="Rowan Joffe"/>
        <s v="Greta Schiller"/>
        <s v="Fisher Stevens"/>
        <s v="Chris Evans"/>
        <s v="PJ Raval"/>
        <s v="Philip David Segal, Don Siegel"/>
        <s v="Tim Garrick"/>
        <s v="James Dodson"/>
        <s v="Leslie Zemeckis"/>
        <s v="Scott Glosserman"/>
        <s v="Miao Wang"/>
        <s v="AndrÃ© TÃ©chinÃ©"/>
        <s v="Constance Marks, Philip Shane"/>
        <s v="Daniel Junge"/>
        <s v="Miranda Bailey"/>
        <s v="Bill Forsyth"/>
        <s v="Hal Ashby"/>
        <s v="Brad Anderson"/>
        <s v="Nick Ormerod, Declan Donnellan"/>
        <s v="William Beaudine"/>
        <s v="Billy Dickson"/>
        <s v="Will Bakke"/>
        <s v="Alejandro Monteverde"/>
        <s v="Luis BuÃ±uel"/>
        <s v="Bob Kline, Cullen Blaine"/>
        <s v="Evan Glodell"/>
        <s v="Hype Williams"/>
        <s v="Christophe HonorÃ©"/>
        <s v="Dominik Graf"/>
        <s v="Peter Hedges"/>
        <s v="Dennis Dugan"/>
        <s v="Florent de la Tullaye, Renaud Barret"/>
        <s v="Larry Fessenden"/>
        <s v="Jeremy Sims"/>
        <s v="Aron Gaudet, Gita Pullapilly"/>
        <s v="Adam Marino"/>
        <s v="Ted Post"/>
        <s v="Joe Camp"/>
        <s v="Brandon Camp"/>
        <s v="Peter Strickland"/>
        <s v="Walter Ruttmann"/>
        <s v="Dianna Agron, Peter Chelsom, Claus Clausen, Fernando Eimbcke, Justin Franklin, Dennis Gansel, Dani Levy, Daniel Lwowski, Stephanie Martin, Josef Rusnak, Til Schweiger, Massy Tadjedin"/>
        <s v="Dan Mirvish"/>
        <s v="Christopher Lowell, Chris Lowell"/>
        <s v="Dee Rees"/>
        <s v="Mike Barker"/>
        <s v="David Blair"/>
        <s v="Morgan Neville, Robert Gordon"/>
        <s v="John J. Flynn Jr."/>
        <s v="Michael Stephenson"/>
        <s v="James Cullen Bressack"/>
        <s v="Yuval Adler"/>
        <s v="Alan Alda"/>
        <s v="David Posamentier, Geoff Moore"/>
        <s v="Anne Wheeler"/>
        <s v="Katie Galloway"/>
        <s v="Hae-sung Song"/>
        <s v="Chris Peckover"/>
        <s v="Mark Mori"/>
        <s v="Ted Braun"/>
        <s v="Jean-Jacques Beineix"/>
        <s v="Edoardo Ponti"/>
        <s v="Joan Micklin Silver"/>
        <s v="Scott Aukerman"/>
        <s v="Rafael Palacio Illingworth"/>
        <s v="Jay Bulger"/>
        <s v="Bryan Goluboff"/>
        <s v="Lucio Fulci"/>
        <s v="Beth Murphy"/>
        <s v="Martin Campbell"/>
        <s v="Charlie Lyne"/>
        <s v="Olivier Meyrou"/>
        <s v="Liam O'Donnell"/>
        <s v="Panos Cosmatos"/>
        <s v="Leanne Pooley"/>
        <s v="Jackson Stewart, Stewart Jackson"/>
        <s v="Gina Prince-Bythewood"/>
        <s v="Tony Pemberton"/>
        <s v="Irwin Allen"/>
        <s v="Jean-Baptiste LÃ©onetti"/>
        <s v="Russ Meyer"/>
        <s v="Rakeysh Omprakash Mehra, Rakeysh Omprakesh Mehra"/>
        <s v="Priyadarshan"/>
        <s v="Ram Gopal Varma"/>
        <s v="Duane Baughman, Johnny O'Hara"/>
        <s v="Scott Lew"/>
        <s v="Vittorio De Sica"/>
        <s v="Beth Gage, George Gage"/>
        <s v="Rob Schneider"/>
        <s v="Mike Mendez"/>
        <s v="Arliss Howard"/>
        <s v="Steve Carver"/>
        <s v="Ahron Keshales, Navot Papushado"/>
        <s v="George Armitage"/>
        <s v="James Frawley"/>
        <s v="John Farrow"/>
        <s v="Mikael Salomon, Michael Salomon"/>
        <s v="Jim McBride"/>
        <s v="Thomas Pezucha, Thomas Bezucha"/>
        <s v="Shawn Levy"/>
        <s v="Corey Grant"/>
        <s v="Jalmari Helander"/>
        <s v="Fred Caruso, Casper Andreas, Fred M. Caruso"/>
        <s v="Holly Goldberg Sloan"/>
        <s v="Chris Williams (IX), Don Hall"/>
        <s v="Che-Kirk Wong, Kirk Wong"/>
        <s v="Scott Martin"/>
        <s v="Christian Charles"/>
        <s v="Jefferson Moneo"/>
        <s v="Stanley Tucci, Campbell Scott"/>
        <s v="Michael Moore"/>
        <s v="Samuel Fuller"/>
        <s v="Marlene Rhein"/>
        <s v="Jorge Michel Grau"/>
        <s v="Drew DeNicola, Olivia Mori"/>
        <s v="Adriana Trigiani"/>
        <s v="Ida Lupino"/>
        <s v="Chris Bell"/>
        <s v="Al Corley"/>
        <s v="Reggie Rock Bythewood"/>
        <s v="Richard Bracewell"/>
        <s v="Peter Hewitt"/>
        <s v="Richard Press"/>
        <s v="James Cox"/>
        <s v="Stephen Daldry"/>
        <s v="Tom Laughlin, T.C. Frank"/>
        <s v="Tom Laughlin"/>
        <s v="Ang Lee"/>
        <s v="Mike Nichols"/>
        <s v="Wing-cheong Law, Donnie Yen"/>
        <s v="Jason Bloom"/>
        <s v="Pascale Ferran"/>
        <s v="James Nguyen"/>
        <s v="Jeffrey Kimball"/>
        <s v="Jonathan Glazer"/>
        <s v="Rob Kuhns"/>
        <s v="Jez Butterworth, Piers Thompson"/>
        <s v="Marianna Palka"/>
        <s v="Chad Archibald"/>
        <s v="Joe Maggio"/>
        <s v="George Mendeluk"/>
        <s v="Rainer Werner Fassbinder"/>
        <s v="Lance Daly"/>
        <s v="Elissa Down"/>
        <s v="Brian Goodman"/>
        <s v="Ted Berman, Richard Rich"/>
        <s v="Glen Morgan"/>
        <s v="Mark Harris"/>
        <s v="Cory Bowles"/>
        <s v="Kevin Hooks"/>
        <s v="Shawn Maurer, Scott Sanders"/>
        <s v="Ousmane SembÃ¨ne"/>
        <s v="Scott Cooper"/>
        <s v="Kasi Lemmons"/>
        <s v="Jeta Amata"/>
        <s v="Marcel Camus"/>
        <s v="Arne Toonen"/>
        <s v="Ryan Coogler"/>
        <s v="Will Sharpe, Tom Kingsley"/>
        <s v="Katie Aselton"/>
        <s v="Alexander Nevsky"/>
        <s v="Mario Bava, Salvatore Billitteri"/>
        <s v="Jonathan King"/>
        <s v="Tom Paton"/>
        <s v="Craig Brewer"/>
        <s v="Mario Bava"/>
        <s v="Darren Aronofsky"/>
        <s v="Pasha Patriki"/>
        <s v="Gabriel Bologna"/>
        <s v="James Crump"/>
        <s v="Jason Buxton"/>
        <s v="Patrik-Ian Polk"/>
        <s v="Gabriela Cowperthwaite"/>
        <s v="Mateo Gil"/>
        <s v="Daniel Alfredson"/>
        <s v="Adam Wimpenny"/>
        <s v="William Crain, William Cain"/>
        <s v="Guillermo del Toro"/>
        <s v="Will Speck, Josh Gordon"/>
        <s v="Eduardo SÃ¡nchez, Daniel Myrick"/>
        <s v="Quinn Shephard"/>
        <s v="Mark Herman"/>
        <s v="Pablo Berger"/>
        <s v="Celine Danhier"/>
        <s v="Rupert Wainwright"/>
        <s v="Ron Shelton"/>
        <s v="Ethan Hawke"/>
        <s v="Shinsuke Sato"/>
        <s v="Arturo Ripstein"/>
        <s v="Tripp Rhame"/>
        <s v="Leo Zhang"/>
        <s v="Carl Franklin"/>
        <s v="Roberta Grossman"/>
        <s v="Eskil Vogt"/>
        <s v="Michael Mailer"/>
        <s v="James Keach"/>
        <s v="AndrÃ© Heller, Othmar Schmiderer"/>
        <s v="Lucy Walker"/>
        <s v="Carlos Lopez Estrada"/>
        <s v="Kyung Ho Lee, Wonjae Lee"/>
        <s v="Deane Taylor, Noel Cleary, Alexs Stadermann"/>
        <s v="LeVar Burton"/>
        <s v="Kay Cannon"/>
        <s v="Nick Murphy"/>
        <s v="Katja von Garnier"/>
        <s v="Dorothy Arzner, Fred Niblo"/>
        <s v="Bob Rafelson, George Bud Davis"/>
        <s v="Steve Hoover"/>
        <s v="John Pogue"/>
        <s v="Mike Pavone"/>
        <s v="Jeb Stuart"/>
        <s v="Jean-FranÃ§ois Richet"/>
        <s v="Owen Egerton"/>
        <s v="Marvin Kren"/>
        <s v="Jeff Kopas"/>
        <s v="Anne Bohlen, James Ridgeway, Kevin Rafferty"/>
        <s v="Christopher Pomerenke, Ryan Page"/>
        <s v="Mari-Lynn C. Evans, Jordan Freeman"/>
        <s v="Patrick von Barkenberg"/>
        <s v="Madellaine Paxson"/>
        <s v="Francis Dela Torre, Francis de la Torre"/>
        <s v="Vicente Aranda"/>
        <s v="Christiane Cegavske"/>
        <s v="Guillaume Canet"/>
        <s v="Henry Jacobson"/>
        <s v="Newt Arnold, Newton Arnold"/>
        <s v="Brian James O'Connell"/>
        <s v="Shane Dax Taylor"/>
        <s v="Ed Hunt"/>
        <s v="Michelangelo Antonioni"/>
        <s v="Alexandre Moors"/>
        <s v="Karen Moncrieff"/>
        <s v="C.B. Harding"/>
        <s v="John Lafia"/>
        <s v="Hadi Hajaig"/>
        <s v="Wayne Wang, Paul Auster"/>
        <s v="Alexandre Lehmann"/>
        <s v="Fabien Constant"/>
        <s v="Sophie Huber"/>
        <s v="Jeremy Saulnier"/>
        <s v="Marshall Lewy"/>
        <s v="Jeff Lieberman"/>
        <s v="Andrij Parekh, Derek Cianfrance"/>
        <s v="Seth Fisher"/>
        <s v="Jeff Wadlow"/>
        <s v="Li Shaohong"/>
        <s v="Brian Trenchard-Smith"/>
        <s v="Bo Burnham, Christopher Storer"/>
        <s v="Mort Nathan"/>
        <s v="Craig Carlisle"/>
        <s v="Jeremy Kenyon Lockyer Corbell"/>
        <s v="John-Luke Montias"/>
        <s v="Liz Garbus"/>
        <s v="Vittorio De Sica, Federico Fellini, Luchino Visconti, Mario Monicelli"/>
        <s v="Roxanne Benjamin"/>
        <s v="Phil Donahue, Ellen Spiro"/>
        <s v="Michael Cristofer"/>
        <s v="Teddy Chan, Teddy Chen"/>
        <s v="Geoffrey Orthwein, Andrew Sullivan"/>
        <s v="Rohit Shetty"/>
        <s v="Byron Howard, Chris Williams (IX)"/>
        <s v="Jameson Brooks"/>
        <s v="Jon Reiss"/>
        <s v="Alma Har'el"/>
        <s v="Alexandra Dean"/>
        <s v="Sacha Bennett"/>
        <s v="Jason Wulfsohn"/>
        <s v="S. Craig Zahler"/>
        <s v="Richard Sears"/>
        <s v="Martin Doblmeier"/>
        <s v="Christopher Rowley, Christopher N. Rowley"/>
        <s v="CristiÃ¡n JimÃ©nez"/>
        <s v="Stephen Kay"/>
        <s v="Stefan Forbes"/>
        <s v="Duncan Ward"/>
        <s v="Hal Hartley"/>
        <s v="Stewart Sparke"/>
        <s v="Raymond De Felitta"/>
        <s v="Mark Illsley"/>
        <s v="Olivia Wilde"/>
        <s v="Jason Rosette"/>
        <s v="Troy Duffy"/>
        <s v="Harold Becker"/>
        <s v="Dein Perry"/>
        <s v="Morgan Freeman"/>
        <s v="Ali Abbasi"/>
        <s v="Alex van Warmerdam"/>
        <s v="Val Lik"/>
        <s v="James Hill"/>
        <s v="Lizzie Borden"/>
        <s v="Zana Briski, Ross Kauffman"/>
        <s v="David Kane"/>
        <s v="Robert Budreau"/>
        <s v="David Lickley"/>
        <s v="Catherine Gund"/>
        <s v="Ivan Passer"/>
        <s v="John McNaughton"/>
        <s v="Anthony D'Souza"/>
        <s v="Jon Dunham"/>
        <s v="Enid Zentelis"/>
        <s v="Don Roos"/>
        <s v="Lilly Wachowski, Larry and Andy Wachowski, Wachowski Brothers, Lana Wachowski"/>
        <s v="Jose Manuel Cravioto"/>
        <s v="Henry Saine"/>
        <s v="Wallace Fox"/>
        <s v="Taika Waititi"/>
        <s v="John Crowley"/>
        <s v="L.Q. Jones"/>
        <s v="AlÃª Abreu"/>
        <s v="Q. Allan Brocka"/>
        <s v="Joel Edgerton"/>
        <s v="Nick Castle Jr."/>
        <s v="Michael Morrissey"/>
        <s v="Susan Seidelman"/>
        <s v="Robert Iscove"/>
        <s v="Kimberly Peirce"/>
        <s v="Luke Moran"/>
        <s v="Jeffrey C. Sherman, Gregory V. Sherman, Jeff Sherman"/>
        <s v="Sunny Abberton"/>
        <s v="Jay Chapman"/>
        <s v="Mike White"/>
        <s v="Qaushiq Mukherjee"/>
        <s v="Mitzi Peirone"/>
        <s v="Adam Simon"/>
        <s v="Gerard Barrett"/>
        <s v="Gabe Torres"/>
        <s v="Michael Doneger"/>
        <s v="Alexander Doulerain, Jamie Bradshaw"/>
        <s v="Seijun Suzuki"/>
        <s v="Susan Muska, GrÃ©ta OlafsdÃ³ttir"/>
        <s v="Douglas Hickox"/>
        <s v="Brenda Chapman, Mark Andrews"/>
        <s v="Robert Ramirez"/>
        <s v="Jody Lambert"/>
        <s v="Lin Oeding"/>
        <s v="Daniel Duran"/>
        <s v="Billy Ray"/>
        <s v="Silvio Soldini"/>
        <s v="Danish Aslam"/>
        <s v="Laurie Lynd"/>
        <s v="Daniel Taplitz"/>
        <s v="Luke Meyer"/>
        <s v="Anthony Minghella"/>
        <s v="Peter Facinelli"/>
        <s v="Daryl Wein"/>
        <s v="Roxann Dawson"/>
        <s v="Victor Quinaz"/>
        <s v="Jan Schmidt-Garre"/>
        <s v="Andy Serkis"/>
        <s v="Drake Doremus"/>
        <s v="Rian Johnson"/>
        <s v="Sharon Gavron, Sarah Gavron"/>
        <s v="Camille Delamarre"/>
        <s v="Franc Roddam"/>
        <s v="Ben Sombogaart"/>
        <s v="Ronny Yu"/>
        <s v="Curt Siodmak"/>
        <s v="Edward D. Wood Jr."/>
        <s v="Linda Bloodworth-Thomason"/>
        <s v="Gabor Csupo"/>
        <s v="Sidney Hayers, Richard Attenborough"/>
        <s v="Sharon Maguire"/>
        <s v="Beeban Kidron"/>
        <s v="Errol Morris"/>
        <s v="David Ayer"/>
        <s v="Alexis Bloom"/>
        <s v="Stephen Fry"/>
        <s v="David Yarovesky"/>
        <s v="Maggie Kiley"/>
        <s v="Dave McCary"/>
        <s v="Richard Franklin"/>
        <s v="Martin Koolhoven"/>
        <s v="Ernesto DÃ­az Espinoza"/>
        <s v="Famke Janssen"/>
        <s v="Lindsay Anderson"/>
        <s v="James L. Brooks, James A. Brooks"/>
        <s v="Victor Mignatti"/>
        <s v="Doug Hamilton"/>
        <s v="Harry Beaumont"/>
        <s v="Rick McKay"/>
        <s v="Rufus Norris"/>
        <s v="Allen Hughes"/>
        <s v="Zoe Cassavetes"/>
        <s v="Greg Berlanti"/>
        <s v="Vidhu Vinod Chopra"/>
        <s v="Nicolas Winding Refn"/>
        <s v="Robert De Niro"/>
        <s v="Katie Dellamaggiore"/>
        <s v="Kevin Jordan"/>
        <s v="Marcel Rasquin"/>
        <s v="Aaron Blaise, Bob Walker"/>
        <s v="Ben Gluck, Benjamin Gluck"/>
        <s v="Matt Villines, Osmany Rodriguez"/>
        <s v="Rodney Evans"/>
        <s v="Will Canon"/>
        <s v="Bernard McEveety"/>
        <s v="Jake Rademacher"/>
        <s v="Reuben Atlas"/>
        <s v="Dax Shepard, David Palmer"/>
        <s v="Keith Fulton, Louis Pepe"/>
        <s v="Bob Odenkirk"/>
        <s v="Rick Famuyiwa"/>
        <s v="Stuart Rosenberg"/>
        <s v="Shirley MacLaine"/>
        <s v="Baltasar KormÃ¡kur, Agostino Ferrente"/>
        <s v="Livi Zheng"/>
        <s v="Blair Hayes"/>
        <s v="Cindy Meehl"/>
        <s v="Tom Brady"/>
        <s v="Alex Simmons"/>
        <s v="Julia Bacha"/>
        <s v="Vincent Gallo"/>
        <s v="Mike Wiluan"/>
        <s v="Todd Kellstein"/>
        <s v="Fran Rubel Kuzui"/>
        <s v="Mike Slee"/>
        <s v="John Lasseter, Andrew Stanton"/>
        <s v="John Dullaghan"/>
        <s v="Nick Lyon"/>
        <s v="Mark Malone"/>
        <s v="Paul Hunter"/>
        <s v="Travis Knight"/>
        <s v="Guy Moshe"/>
        <s v="Shaad Ali"/>
        <s v="Richard Dewey, Timothy Marrinan"/>
        <s v="Rodrigo CortÃ©s"/>
        <s v="Steve Antin"/>
        <s v="Anders Ã˜stergaard, Anders HÃ¸gsbro Ã˜stergaard"/>
        <s v="Gillo Pontecorvo"/>
        <s v="Brenna Sanchez, Tom Putnam"/>
        <s v="Mike Gan"/>
        <s v="Joel Coen, Ethan Coen"/>
        <s v="Ian Olds"/>
        <s v="Sidney Hayers"/>
        <s v="Christopher Landon"/>
        <s v="Chang-dong Lee"/>
        <s v="Van Flesher"/>
        <s v="DMW Greer, DMW Greer"/>
        <s v="Jonathan Teplitzky"/>
        <s v="Guillermo Arriaga Jordan, Guillermo Arriaga"/>
        <s v="Gerard McMurray"/>
        <s v="Nikita Mikhalkov"/>
        <s v="Jody Shapiro"/>
        <s v="Enrique Begne"/>
        <s v="Cary Murnion, Jonathan Milott"/>
        <s v="Abby Epstein"/>
        <s v="Patrick Stettner"/>
        <s v="Sarah Adina Smith"/>
        <s v="Oz Scott"/>
        <s v="Justin Meeks, Duane Graves"/>
        <s v="Josh Crook"/>
        <s v="Terry Hughes"/>
        <s v="Jim Field Smith"/>
        <s v="Daniel Mann"/>
        <s v="Milton Katselas"/>
        <s v="Eric Bress, J. Mackye Gruber"/>
        <s v="Cary Bell"/>
        <s v="John G. Young"/>
        <s v="Harry Dodge, Silas Howard, Harriet &quot;Harry&quot; Dodge"/>
        <s v="James Mottern"/>
        <s v="Angelina Jolie"/>
        <s v="Meghan O'Hara"/>
        <s v="Bob Fosse"/>
        <s v="Goran Paskaljevic"/>
        <s v="Adam Resnick"/>
        <s v="Travis Zariwny"/>
        <s v="Kaare Andrews"/>
        <s v="Giovanni Pastrone"/>
        <s v="Ben Stiller"/>
        <s v="Martin Sheen"/>
        <s v="Darnell Martin"/>
        <s v="Paolo Taviani, Vittorio Taviani"/>
        <s v="Jean-Marc VallÃ©e"/>
        <s v="John Cosgrove"/>
        <s v="Ruba Nadda"/>
        <s v="Matt Palmer"/>
        <s v="Cristian Nemescu"/>
        <s v="Doug Nichol"/>
        <s v="Katherine Fairfax Wright, Malika Zouhali-Worrall"/>
        <s v="Fernando Trueba"/>
        <s v="Jonathan Berman"/>
        <s v="John Michael McDonagh"/>
        <s v="Gary Lundgren"/>
        <s v="Daniel Goldhaber"/>
        <s v="Joel Soisson"/>
        <s v="Craig McCall"/>
        <s v="Kirsten Johnson"/>
        <s v="Deepa Mehta"/>
        <s v="Bruno Nuytten"/>
        <s v="Bruno Dumont"/>
        <s v="Josh Waller, Josh C. Waller"/>
        <s v="Paul Hoen"/>
        <s v="Jonathan Prince"/>
        <s v="Matthew Diamond"/>
        <s v="Peter Sattler"/>
        <s v="Joseph Cedar"/>
        <s v="Ted Balaker"/>
        <s v="Elise Duran"/>
        <s v="Christiaan Olwagen"/>
        <s v="Neil Armfield"/>
        <s v="Ben Shelton"/>
        <s v="David S. Ward"/>
        <s v="Richard Martini"/>
        <s v="Manuel MartÃ­n Cuenca"/>
        <s v="Umberto Lenzi"/>
        <s v="Ruggero Deodato"/>
        <s v="Trey Parker"/>
        <s v="Hal Needham"/>
        <s v="Felipe Cazals"/>
        <s v="Aaron Wilson"/>
        <s v="Harry Elfont, Deborah Kaplan"/>
        <s v="Andy Grieve, Lauren Lazin"/>
        <s v="Nancy Walker"/>
        <s v="Daniel Kaufman"/>
        <s v="Shamim Sarif"/>
        <s v="SebastiÃ¡n del Amo"/>
        <s v="Nadine Labaki"/>
        <s v="Amin Matalqa"/>
        <s v="Albert Pyun"/>
        <s v="John Madden (II)"/>
        <s v="Rowland V. Lee"/>
        <s v="Thom Eberhardt"/>
        <s v="David Soren"/>
        <s v="Enrique Gato"/>
        <s v="Michael Schultz"/>
        <s v="Peter Byck"/>
        <s v="Knate Gwaltney"/>
        <s v="Arna Selznick"/>
        <s v="Bryan Gordon"/>
        <s v="Yan Vizinberg"/>
        <s v="Yolanda Ramke, Ben Howling"/>
        <s v="Michael S. Bregman"/>
        <s v="Mickey Keating"/>
        <s v="Dori Berinstein"/>
        <s v="Susan Johnson"/>
        <s v="Christopher Hampton"/>
        <s v="Gerald Thomas"/>
        <s v="John Lasseter, Joe Ranft"/>
        <s v="John Lasseter, Brad Lewis"/>
        <s v="Brian Fee"/>
        <s v="Nicholas Kalikow"/>
        <s v="Jason Priestley"/>
        <s v="Matt Piedmont"/>
        <s v="Anubhav Sinha"/>
        <s v="Alex Gibney"/>
        <s v="Anthony DiBlasi"/>
        <s v="Barry J. Hershey"/>
        <s v="Tom Donahue"/>
        <s v="Elliot Silverstein, Elliott Silverstein"/>
        <s v="Bo Welch"/>
        <s v="Susannah Grant"/>
        <s v="Ryan Phillippe"/>
        <s v="Kagiso Lediga"/>
        <s v="Sarah George"/>
        <s v="Paolo VirzÃ¬"/>
        <s v="Koji Wakamatsu"/>
        <s v="Ariel Schulman, Henry Joost"/>
        <s v="Lawrence Guterman"/>
        <s v="Brad Peyton"/>
        <s v="Mark Dindal"/>
        <s v="Peter Bogdanovich"/>
        <s v="Michael McNamara, Aaron Hancox"/>
        <s v="Pitof, Jean-Christopher Comar"/>
        <s v="Jamie Patterson"/>
        <s v="Adam Blaiklock"/>
        <s v="Darin Scott"/>
        <s v="GastÃ³n Biraben"/>
        <s v="Bruce Hunt"/>
        <s v="Byambasuren Davaa"/>
        <s v="Carl Gottlieb"/>
        <s v="Herschel Faber"/>
        <s v="Lee Toland Krieger"/>
        <s v="StÃ©phane Laporte, Jean Lamoureux"/>
        <s v="Jesse Baget"/>
        <s v="David R. Ellis"/>
        <s v="Rob Epstein, Jeffrey Friedman, Robert Epstein"/>
        <s v="Tom DeCerchio"/>
        <s v="Ricky Gervais, Stephen Merchant"/>
        <s v="Walter Salles"/>
        <s v="Rawson Marshall Thurber"/>
        <s v="Neil Marshall"/>
        <s v="Max Winkler"/>
        <s v="Kelly Reichardt"/>
        <s v="Abbas Kiarostami"/>
        <s v="Deon Taylor"/>
        <s v="David MartÃ­n Porras"/>
        <s v="Jennifer Chambers Lynch"/>
        <s v="Mike Akel"/>
        <s v="Bert Marcus"/>
        <s v="Dianne Dreyer"/>
        <s v="Seth Green"/>
        <s v="Peter Medak"/>
        <s v="Rel Dowdell"/>
        <s v="Marcos Siega"/>
        <s v="John Curran"/>
        <s v="Neill Blomkamp"/>
        <s v="Jon Poll"/>
        <s v="Bill Melendez, Phil Roman"/>
        <s v="Terry McMahon"/>
        <s v="Clive Donner"/>
        <s v="Fredrik Bond"/>
        <s v="Joseph McGinty, McG"/>
        <s v="Angelina Maccarone"/>
        <s v="Marilyn Ness"/>
        <s v="Jeff Orlowski"/>
        <s v="Andy Cadiff, Shelly Ziegler"/>
        <s v="Jeff Prosserman"/>
        <s v="Curtis Hanson, Michael Apted"/>
        <s v="Linda Mendoza"/>
        <s v="Jason Kwan, Jing Wong"/>
        <s v="John Scheinfeld"/>
        <s v="John V. Knowles"/>
        <s v="Catherine Gund, Daresha Kyi"/>
        <s v="Robert Moore"/>
        <s v="E.L. Katz"/>
        <s v="Jeff Hare"/>
        <s v="Tommy Chong"/>
        <s v="Donald Rice"/>
        <s v="Jeff Blyth"/>
        <s v="Jon Favreau"/>
        <s v="Cameron Yates"/>
        <s v="Lance Bangs"/>
        <s v="Beverly Kopf, Bobbie Birleffi"/>
        <s v="Finn Taylor"/>
        <s v="Brad Parker"/>
        <s v="Steve De Jarnatt"/>
        <s v="David Keating"/>
        <s v="Nick Budabin"/>
        <s v="Rob Marshall"/>
        <s v="Nicole Lucas Haimes"/>
        <s v="Peter Lord, Nick Park"/>
        <s v="Marjane Satrapi, Vincent Paronnaud"/>
        <s v="Tono Errando, Javier Mariscal, Fernando Trueba"/>
        <s v="Daniel Espinosa"/>
        <s v="Tze Chun"/>
        <s v="Geoffrey Enthoven"/>
        <s v="Marcel CarnÃ©"/>
        <s v="David F. Price"/>
        <s v="Ethan Wiley"/>
        <s v="Peter Duncan"/>
        <s v="Benjamin Clark, Bob Clark"/>
        <s v="Edet Belzberg"/>
        <s v="Lars Klevberg"/>
        <s v="Jack Bender"/>
        <s v="Calin Peter Netzer"/>
        <s v="Hugh Johnson"/>
        <s v="Adam Green, Adam Rifkin, Tim Sullivan, Joe Lynch (V)"/>
        <s v="Maurice Haeems"/>
        <s v="Yung Chang"/>
        <s v="John Bailey"/>
        <s v="James Bridges"/>
        <s v="Lo Wei"/>
        <s v="Janice Karman"/>
        <s v="Dax Shepard"/>
        <s v="Ken Hughes"/>
        <s v="Eric Rohmer"/>
        <s v="Jay Alaimo"/>
        <s v="Clark Gregg"/>
        <s v="J.C. Bari, Rajeev Nirmalakhandan"/>
        <s v="Luke Eberl"/>
        <s v="Jim Wynorski"/>
        <s v="Sachin Yardi"/>
        <s v="Christophe Barratier"/>
        <s v="Marty Callner"/>
        <s v="Tina Mascara, Guido Santi"/>
        <s v="Keith Truesdell"/>
        <s v="Bo Burnham"/>
        <s v="Mitch Davis"/>
        <s v="Lewis Jackson"/>
        <s v="Ernie Barbarash"/>
        <s v="Xavier Manrique"/>
        <s v="Josh Trank"/>
        <s v="Andrew Adamson"/>
        <s v="Andrew Adamson, David Strangmuller"/>
        <s v="Jean-Marc Barr, Pascal Arnold"/>
        <s v="Marion Cajori"/>
        <s v="Douglas Cheek"/>
        <s v="Arie Posin"/>
        <s v="Kurt Hale"/>
        <s v="Nisha Ganatra"/>
        <s v="John Palmer (II), David Weisman"/>
        <s v="Paulo Morelli"/>
        <s v="John Kafka"/>
        <s v="Frank Nissen"/>
        <s v="Mark Rydell"/>
        <s v="Mark Rosman"/>
        <s v="Stephen Kijak, Angela Christlieb"/>
        <s v="Aaron Hann, Mario Miscione"/>
        <s v="Richard Moore"/>
        <s v="Aaron Schock"/>
        <s v="Maryam Keshavarz"/>
        <s v="Ciaran Foy"/>
        <s v="Michael Mabbott"/>
        <s v="Matt Tyrnauer"/>
        <s v="Carl Deal, Tia Lessin"/>
        <s v="David Salzberg, Christian Tureaud"/>
        <s v="Philippe Martinez"/>
        <s v="Chris Gerolmo"/>
        <s v="Jing Wong"/>
        <s v="Gil Kenan"/>
        <s v="Matt Dillon"/>
        <s v="Fernando Meirelles, KÃ¡tia Lund"/>
        <s v="Laura Gabbert"/>
        <s v="Roland Jaffe, Roland JoffÃ©"/>
        <s v="Madeleine Gavin"/>
        <s v="Chuan Lu"/>
        <s v="Jean-Pierre Jeunet, Marc Caro"/>
        <s v="Paul Weiland"/>
        <s v="Jeff Renfroe"/>
        <s v="Neema Barnette"/>
        <s v="Stephen Chow"/>
        <s v="Annie J. Howell, Lisa Robinson"/>
        <s v="Nicole Conn"/>
        <s v="Akash Sherman"/>
        <s v="Bridey Elliott"/>
        <s v="Desmond Davis"/>
        <s v="Jonathan Liebesman"/>
        <s v="Louis Leterrier"/>
        <s v="Lewis John Carlino"/>
        <s v="Richard W. Haines, Samuel Weil, Lloyd Kaufman, Richard W. Hines, Richard Haines"/>
        <s v="Eric Stoltz"/>
        <s v="Lodge Kerrigan"/>
        <s v="Pieter Jan Brugge"/>
        <s v="Jack Starrett"/>
        <s v="Maja Milos"/>
        <s v="Jonathan Frakes"/>
        <s v="Chris Morahan, Christopher Morahan"/>
        <s v="Dave Filoni"/>
        <s v="Vicky Jewson"/>
        <s v="JirÃ­ Menzel"/>
        <s v="Nae Caranfil"/>
        <s v="Francis Veber"/>
        <s v="Stephen Dunn"/>
        <s v="Tom Tykwer, Lilly Wachowski, Lana Wachowski"/>
        <s v="Thom Fitzgerald"/>
        <s v="Kris Pearn, Cody Cameron"/>
        <s v="Matt Reeves"/>
        <s v="Jon Watts"/>
        <s v="Aaron Mirtes"/>
        <s v="Tom Nagel"/>
        <s v="Fabrizio Conte"/>
        <s v="Jonathan Lynn"/>
        <s v="Drew Thomas"/>
        <s v="George P. Cosmatos"/>
        <s v="David Weissman, Bill Weber"/>
        <s v="Matthias Hoene"/>
        <s v="Homi Adajania"/>
        <s v="Lee Unkrich, Adrian Molina"/>
        <s v="BenoÃ®t Poelvoorde, Anne Fontaine"/>
        <s v="Jan Kounen"/>
        <s v="Ryan McGarry"/>
        <s v="Chris Quigg"/>
        <s v="Lesley Chilcott"/>
        <s v="Rupert Glasson"/>
        <s v="Jack Hill"/>
        <s v="Kyle Patrick Alvarez"/>
        <s v="James Ward Byrkit"/>
        <s v="Sion Sono"/>
        <s v="Jim Mickle"/>
        <s v="Griff Furst"/>
        <s v="Xavier Gens"/>
        <s v="Sophie Barthes"/>
        <s v="Adrian GarcÃ­a Bogliano"/>
        <s v="Will Slocombe"/>
        <s v="Sunny Luk, Longman Leung"/>
        <s v="Aaron Katz (II)"/>
        <s v="Vincent Grashaw"/>
        <s v="Wash Westmoreland"/>
        <s v="Martin Donovan"/>
        <s v="David Frankel"/>
        <s v="Eran Creevy"/>
        <s v="Joseph Dorman, Oren Rudavsky"/>
        <s v="Richard Wong"/>
        <s v="Olivier Megaton"/>
        <s v="Florian Gallenberger"/>
        <s v="Richard Rush"/>
        <s v="Nacho Vigalondo"/>
        <s v="Brian W. Cook, Brian Cook"/>
        <s v="Buddy Giovinazzo"/>
        <s v="Zack Whedon"/>
        <s v="Paul Leyden"/>
        <s v="Makinov"/>
        <s v="Joshua Marston"/>
        <s v="Christian Carion"/>
        <s v="Michael Blieden"/>
        <s v="Simon Aboud"/>
        <s v="Sam Esmail"/>
        <s v="Ron Mann, Charles Lippincott"/>
        <s v="Mark Hamill"/>
        <s v="Morgan Spurlock"/>
        <s v="James Steven Sadwith"/>
        <s v="Lisa Albright"/>
        <s v="Hong-soo Park"/>
        <s v="Peter Askin, Douglas McGrath"/>
        <s v="Chris Waitt"/>
        <s v="Craig Zobel"/>
        <s v="Georg Wilhelm Pabst"/>
        <s v="Michael Sladek"/>
        <s v="Simon West"/>
        <s v="Rodman Flender"/>
        <s v="Marcus Nispel"/>
        <s v="Stacie Passon"/>
        <s v="Peter Landesman"/>
        <s v="Scott Wiper"/>
        <s v="Paul Barnett, Unsu Lee"/>
        <s v="Matt Ogens"/>
        <s v="Sara Sugarman"/>
        <s v="Debbie Isitt"/>
        <s v="Mei Hu"/>
        <s v="Peter Bate"/>
        <s v="Tiffany Shlain"/>
        <s v="Gavin Fitzgerald"/>
        <s v="Francis Lawrence"/>
        <s v="Oren Jacoby"/>
        <s v="Wei Tung, Tung Wei"/>
        <s v="Keoni Waxman"/>
        <s v="Eric England"/>
        <s v="Josh Forbes"/>
        <s v="Mora Stephens"/>
        <s v="Guy Shalem, Cathryn Michon"/>
        <s v="Peter Greenaway"/>
        <s v="David Kellogg"/>
        <s v="John N. Smith"/>
        <s v="Henry Winkler"/>
        <s v="Camilla Hall"/>
        <s v="Henry Selick"/>
        <s v="Ralph Fiennes"/>
        <s v="Rob Pritts"/>
        <s v="Alex Stapleton"/>
        <s v="Alice Rohrwacher"/>
        <s v="Patrick Brice"/>
        <s v="Joel Baker, Jennifer Abbott, Mark Achbar"/>
        <s v="Tim Burton, Mike Johnson"/>
        <s v="Jessie Nelson"/>
        <s v="Sean Kirkpatrick"/>
        <s v="Peter Wellington"/>
        <s v="Bob Kelljan"/>
        <s v="Bryce Hirschberg"/>
        <s v="Peter Hastings"/>
        <s v="John Daly"/>
        <s v="Peter Billingsley"/>
        <s v="Chaitanya Tamhane"/>
        <s v="Melvin Frank, Norman Panama"/>
        <s v="Dominique Benicheti"/>
        <s v="Robin Hardy"/>
        <s v="Sara Seligman"/>
        <s v="David McNally"/>
        <s v="Jordan Scott (II)"/>
        <s v="Andrzej Bartkowiak"/>
        <s v="Bartle Bull"/>
        <s v="Joseph Garner"/>
        <s v="Mark Neveldine, Brian Taylor"/>
        <s v="Kevin Tent"/>
        <s v="Charles de Lauzirika"/>
        <s v="David Modigliani"/>
        <s v="HervÃ© Lasgouttes"/>
        <s v="Alex Aja"/>
        <s v="Matthew Miele"/>
        <s v="Eriq La Salle"/>
        <s v="Adam Sherman"/>
        <s v="Frederick Wiseman"/>
        <s v="Antonio Banderas"/>
        <s v="Dan Klores, Fisher Stevens"/>
        <s v="Tim Allen"/>
        <s v="Jon M. Chu"/>
        <s v="Glenn Ficarra, John Requa"/>
        <s v="Benjamin Dickinson"/>
        <s v="Fred Andrews"/>
        <s v="Steven Caple Jr."/>
        <s v="Freddie Francis"/>
        <s v="Michael Gornick"/>
        <s v="Kiyoshi Kurosawa"/>
        <s v="Yoav Potash"/>
        <s v="Carlos Carrera"/>
        <s v="Brad Mirman"/>
        <s v="Ariel Vromen"/>
        <s v="Jackie Earle Haley"/>
        <s v="Richard Siodmak, Robert Siodmak"/>
        <s v="Mick Garris, Mick Harris"/>
        <s v="Kristine Peterson"/>
        <s v="Bobby Miller"/>
        <s v="Peter Faiman"/>
        <s v="SebastiÃ¡n Cordero"/>
        <s v="Gilles Paquet-Brenner"/>
        <s v="Josh Zeman, Barbara Brancaccio"/>
        <s v="Daniel Gordon"/>
        <s v="Preston A. Whitmore II"/>
        <s v="Krishna Rao"/>
        <s v="Alex Proyas"/>
        <s v="Bharat Nalluri"/>
        <s v="Tim Pope"/>
        <s v="Andrew Rowe (VII)"/>
        <s v="Matt Ruskin"/>
        <s v="Robert Kumble, Roger Kumble"/>
        <s v="Viet Nguyen"/>
        <s v="Caleb Deschanel"/>
        <s v="Jamie Thraves"/>
        <s v="SebastiÃ¡n Silva"/>
        <s v="Kevin Willmott, Ken Willmott"/>
        <s v="Neil Young, Welton Benjamin Johnson"/>
        <s v="Dan Gildark"/>
        <s v="Jonas Govaerts"/>
        <s v="Jon Alpert"/>
        <s v="James Griffiths"/>
        <s v="Andrzej Sekula"/>
        <s v="Rob Lambert"/>
        <s v="Don Mancini"/>
        <s v="Eytan Fox"/>
        <s v="Reb Braddock"/>
        <s v="Gunther v. Fritsch, Robert Wise, Gunther von Fritsch"/>
        <s v="Richard Ciupka"/>
        <s v="Diego Hallivis"/>
        <s v="Dan Rosen"/>
        <s v="Robert Siodmak, Irving Lerner"/>
        <s v="Matt Shakman"/>
        <s v="Michael Walker (VI)"/>
        <s v="Ray Yeung"/>
        <s v="Tony Ayres"/>
        <s v="Zachary Heinzerling"/>
        <s v="Saffron Cassaday"/>
        <s v="Michael Gordon"/>
        <s v="Andrew Mogel, Jarrad Paul"/>
        <s v="Abhinav Kashyap"/>
        <s v="Gary David Goldberg"/>
        <s v="Fred Savage"/>
        <s v="Sean Anders"/>
        <s v="John Morris, Sean Anders"/>
        <s v="Tyler Perry"/>
        <s v="David Jacobson"/>
        <s v="Hitoshi Matsumoto"/>
        <s v="Gordon Flemyng"/>
        <s v="Daniel Zelik Berk"/>
        <s v="David Zellner, Nathan Zellner"/>
        <s v="Damien Dante Wayans"/>
        <s v="Dorothy Arzner"/>
        <s v="Bruce McDonald, David Webb"/>
        <s v="Steven Cantor"/>
        <s v="Tim McCanlies"/>
        <s v="John Malkovich"/>
        <s v="Kevin Costner"/>
        <s v="Anne H. Bass"/>
        <s v="Hilla Medalia"/>
        <s v="Christian Tureaud, David Salzberg"/>
        <s v="Marshall Herskovitz"/>
        <s v="Vikram Bhatt"/>
        <s v="Peter Care"/>
        <s v="Stephen Gyllenhaal"/>
        <s v="Dan Fogelman"/>
        <s v="Jeff Balsmeyer"/>
        <s v="Brendan Toller"/>
        <s v="Adam Salky"/>
        <s v="Mark Steven Johnson"/>
        <s v="Jan SverÃ¡k"/>
        <s v="Alexandros Avranas"/>
        <s v="Jim Henson, Frank Oz"/>
        <s v="Marc Singer"/>
        <s v="Chen Shi-Zheng"/>
        <s v="Frank De Felitta"/>
        <s v="Jack Cardiff"/>
        <s v="Simon Kinberg"/>
        <s v="Clio Barnard"/>
        <s v="Edward Evers-Swindell"/>
        <s v="Marina de Van"/>
        <s v="Jack Heller (III)"/>
        <s v="Bradford May"/>
        <s v="Jaume BalaguerÃ³"/>
        <s v="Jonathan Liebesman, Johnathan Liebesman"/>
        <s v="Pollyanna McIntosh"/>
        <s v="Andreas Prochaska"/>
        <s v="Margarethe von Trotta"/>
        <s v="Tom McLoughlin"/>
        <s v="Gail Dolgin, Vicente Franco"/>
        <s v="David Hackle"/>
        <s v="Julie Dash"/>
        <s v="Dana Adam Shapiro"/>
        <s v="Stan Lathan"/>
        <s v="Jay Jonroy"/>
        <s v="Frank Perry"/>
        <s v="Alex Coletti"/>
        <s v="Norman Foster"/>
        <s v="Daniel Petrie, Daniel Petrie Jr."/>
        <s v="Julia Loktev"/>
        <s v="HÃ¨ctor HernÃ¡ndez Vicens, Pearry Reginald Teo"/>
        <s v="Jean-Jacques Annaud"/>
        <s v="John Roberts"/>
        <s v="Scott Derrickson"/>
        <s v="Bryan Gunnar Cole"/>
        <s v="Peter Spierig, Michael Spierig"/>
        <s v="Michael Goldbach"/>
        <s v="David Barker"/>
        <s v="Paris Leonti"/>
        <s v="Christian Camargo"/>
        <s v="Rachid Bouchareb"/>
        <s v="Everardo Gout"/>
        <s v="Ik-Joon Yang"/>
        <s v="Cy Endfield, Cyril Endfield"/>
        <s v="Erik Van Looy"/>
        <s v="Alex De Rakoff, Ali Asad"/>
        <s v="Kevin Munroe"/>
        <s v="Gary Sherman"/>
        <s v="Ron Carlson"/>
        <s v="Phillip Guzman"/>
        <s v="Bernard Girard"/>
        <s v="Jen Soska, Sylvia Soska"/>
        <s v="Niels Arden Oplev"/>
        <s v="Alan Cohn"/>
        <s v="Jared Moshe"/>
        <s v="Shane Meadows"/>
        <s v="Brad Baruh"/>
        <s v="Paul Henreid"/>
        <s v="James Wan"/>
        <s v="Tommy Wirkola"/>
        <s v="Chris Helton"/>
        <s v="Curt Hahn"/>
        <s v="Tim Miller"/>
        <s v="Jeff Garlin"/>
        <s v="Luke Korem"/>
        <s v="Suzi Yoonessi"/>
        <s v="Nanni Moretti"/>
        <s v="Chih-Yen Hsu, Mag Hsu"/>
        <s v="Shona Auerbach"/>
        <s v="Tim Kirkman"/>
        <s v="Joel Allen Schroeder"/>
        <s v="Justin Simien"/>
        <s v="Neil LaBute, Rogier Stoffers"/>
        <s v="Peter Navarro"/>
        <s v="Harrison Smith"/>
        <s v="Juan Antonio Bardem"/>
        <s v="Gabriel Range"/>
        <s v="Robert Rodriguez, Quentin Tarantino"/>
        <s v="Paul Bartel"/>
        <s v="Giulio Petroni"/>
        <s v="Mitchell Leisen"/>
        <s v="Allan A. Goldstein"/>
        <s v="Jason Lei Howden"/>
        <s v="Dario Piana, Dario Plana"/>
        <s v="Angela Robinson"/>
        <s v="Bill Morrison (II)"/>
        <s v="Marcel Langenegger"/>
        <s v="Alan Edelstein, Molly Bernstein"/>
        <s v="ValÃ©rie Donzelli"/>
        <s v="Steven Bernstein"/>
        <s v="Gotham Chopra"/>
        <s v="Noboru Iguchi"/>
        <s v="Justin Theroux"/>
        <s v="David Siegel, Scott McGehee"/>
        <s v="Mimi Leder"/>
        <s v="Alex Winter"/>
        <s v="Sheri Elwood, Sherri Elwood"/>
        <s v="Sean S. Cunningham"/>
        <s v="Yoav Shamir"/>
        <s v="Peter Stebbings"/>
        <s v="David Drury"/>
        <s v="Sydney Freeland"/>
        <s v="Jason Maurer, Marc F. Adler"/>
        <s v="Abhinay Deo"/>
        <s v="Erik Anjou"/>
        <s v="Johnny Martin"/>
        <s v="Amy Berg"/>
        <s v="Ken Scott (V)"/>
        <s v="Brian Netto"/>
        <s v="Menahem Golan"/>
        <s v="Zalman King"/>
        <s v="Marco Brambilla"/>
        <s v="Marcin Wrona"/>
        <s v="Zak Bagans"/>
        <s v="Donald Cammell"/>
        <s v="Christian Gudegast"/>
        <s v="Stefan Haupt"/>
        <s v="Till Kleinert"/>
        <s v="Josh Rubin"/>
        <s v="Kirby Dick, Amy Ziering"/>
        <s v="Alex LeMay"/>
        <s v="Richard Raymond"/>
        <s v="Donna Deitch"/>
        <s v="Richard Greenberg"/>
        <s v="JonÃ¡s CuarÃ³n"/>
        <s v="Joe Tyler Gold, Tammy Caplan"/>
        <s v="Kyle Balda, Pierre Coffin, Eric Guillon"/>
        <s v="Jack Baran"/>
        <s v="IshirÃ´ Honda"/>
        <s v="Alex Craig Mann"/>
        <s v="Arthur Marks"/>
        <s v="Heidi Ewing, Rachel Grady"/>
        <s v="Mike Bigalow, Mike Bigelow"/>
        <s v="Scott Kalvert"/>
        <s v="Steven Hilliard Stern"/>
        <s v="Ricki Stern, Anne Sundberg, Annie Sundberg"/>
        <s v="Adam Mason"/>
        <s v="Matt Bettinelli-Olpin, Tyler Gillett"/>
        <s v="Clay Staub"/>
        <s v="Jiang Wen"/>
        <s v="Andrew Kukura, Jenny Phillips, Anne Marie Stein"/>
        <s v="Kiran Rao (II)"/>
        <s v="Sanjay Gadhvi"/>
        <s v="Lawrence Roeck"/>
        <s v="Lisa Immordino Vreeland, Bent-Jorgen Perlmutt, FrÃ©dÃ©ric Tcheng"/>
        <s v="Kent Jones"/>
        <s v="Michael Mongillo"/>
        <s v="Darren Grant"/>
        <s v="Thor Freudenthal"/>
        <s v="Silvio Narizzano"/>
        <s v="Daniel Haller"/>
        <s v="Pham Minh Hoang"/>
        <s v="Hunter Adams"/>
        <s v="Katherine Dieckmann"/>
        <s v="Timothy Hutton"/>
        <s v="Anurag Singh"/>
        <s v="Michel Ocelot"/>
        <s v="Anna Chi"/>
        <s v="Terry Kinney"/>
        <s v="Bayley Silleck, David Clark"/>
        <s v="Marc Fafard"/>
        <s v="David Krentz, Erik Nelson"/>
        <s v="FrÃ©dÃ©ric Tcheng"/>
        <s v="Wayne Blair"/>
        <s v="Abe Sylvia"/>
        <s v="Dan Mazer"/>
        <s v="Richard Rowley"/>
        <s v="J Blakeson"/>
        <s v="Marcos ZÃºriÃ±aga"/>
        <s v="Jay Craven"/>
        <s v="Aaron Seltzer, Jason Friedberg"/>
        <s v="J. Robert Wagoner, Rudy Ray Moore"/>
        <s v="Henry-Alex Rubin"/>
        <s v="Travis Mathews"/>
        <s v="Steve Jacobs"/>
        <s v="Rob Sitch"/>
        <s v="Alastair Fothergill, Keith Scholey, Adam Chapman"/>
        <s v="Alastair Fothergill, Mark Linfield"/>
        <s v="Matthew Aeberhard, Leander Ward"/>
        <s v="Mark Linfield, Alastair Fothergill"/>
        <s v="Jacques Cluzaud, Jacques Perrin"/>
        <s v="Alice Winocour"/>
        <s v="Jim Kouf"/>
        <s v="Rob W. King"/>
        <s v="Patrick Alessandrin"/>
        <s v="Pierre Morel"/>
        <s v="D.J. Caruso"/>
        <s v="David Nutter"/>
        <s v="Stephen Apkon, Andrew Young"/>
        <s v="Emily Kunstler, Sarah Kunstler"/>
        <s v="Jan Hrebejk"/>
        <s v="Barbara Kopple"/>
        <s v="Hank Bedford"/>
        <s v="Sergio Corbucci"/>
        <s v="Etienne Comar"/>
        <s v="Quentin Tarantino"/>
        <s v="David Thorpe"/>
        <s v="David Dhawan"/>
        <s v="Craig Atkinson"/>
        <s v="Jonathan M. Gunn"/>
        <s v="Chris Paine"/>
        <s v="Corey Yuen"/>
        <s v="Richard Burton, Nevill Coghill"/>
        <s v="Ken Marino"/>
        <s v="Kim Chapiron"/>
        <s v="Yorgos Lanthimos"/>
        <s v="Bobbito Garcia, Kevin Couliau"/>
        <s v="D'Urville Martin"/>
        <s v="Timothy Jolley, Tim Jolley, Kirsty de Garis"/>
        <s v="Jeremy Leven"/>
        <s v="Farhan Akhtar"/>
        <s v="Joseph Gordon-Levitt"/>
        <s v="Dan Fogler, Michael Canzoniero"/>
        <s v="Orson Welles, JesÃºs Franco"/>
        <s v="Jared Hess"/>
        <s v="Olly Blackburn"/>
        <s v="Tim Sutton"/>
        <s v="Jim Cliffe"/>
        <s v="Doug Miles"/>
        <s v="Paris Barclay"/>
        <s v="John Newland"/>
        <s v="Troy Nixey"/>
        <s v="Fede Alvarez"/>
        <s v="Anna Muylaert"/>
        <s v="Bruce Thierry Cheung"/>
        <s v="David Gleeson"/>
        <s v="Joseph Ellison"/>
        <s v="Alexis Wajsbrot, Damien MacÃ©"/>
        <s v="Caradog W. James"/>
        <s v="D.A. Pennebaker"/>
        <s v="Rick Bieber"/>
        <s v="Ramona S. Diaz"/>
        <s v="Mike Birbiglia"/>
        <s v="Leslie Small"/>
        <s v="Gregg Araki"/>
        <s v="Kim Jee-woon, Yim Pil-sung"/>
        <s v="Mark Decena"/>
        <s v="Brad Leong"/>
        <s v="David Hillenbrand, Scott Hillenbrand"/>
        <s v="Marco Bellocchio"/>
        <s v="Matthew Parkhill"/>
        <s v="Amanda Micheli"/>
        <s v="James Yukich"/>
        <s v="FranÃ§ois Ozon"/>
        <s v="John Patrick Shanley"/>
        <s v="Maurice Joyce"/>
        <s v="Alexey German"/>
        <s v="Zak Forsman"/>
        <s v="Eric Hendershot"/>
        <s v="Maya Angelou"/>
        <s v="Harold Guskin"/>
        <s v="Kris Isacsson"/>
        <s v="Grant Scicluna"/>
        <s v="Edo Bertoglia, Edo Bertoglio"/>
        <s v="Sara Lamm"/>
        <s v="Eve Marson"/>
        <s v="Manny Coto"/>
        <s v="Terence Young"/>
        <s v="Patrick Lussier"/>
        <s v="Alan Gibson"/>
        <s v="Gary Shore (IV), Gary Shore"/>
        <s v="Lambert Hillyer"/>
        <s v="Mark Steven Grove"/>
        <s v="Tatsuya Nagamine"/>
        <s v="Masahiro Hosoda"/>
        <s v="Tadayoshi Yamamuro"/>
        <s v="Hyung-rae Shim, Hyung Rae Shim"/>
        <s v="James Wong"/>
        <s v="Doug Lefler"/>
        <s v="Tristan Patterson"/>
        <s v="Marc Rocco"/>
        <s v="Tiffanie DeBartolo"/>
        <s v="Ho-Cheung Pang"/>
        <s v="John Gatins"/>
        <s v="Carol Morley"/>
        <s v="Manu Luksch, Martin Reinhart, Thomas Tode"/>
        <s v="Erik Sharkey"/>
        <s v="Morgan O'Neill, Ben Nott"/>
        <s v="Chris von Hoffmann"/>
        <s v="Steven Brill"/>
        <s v="Jack Nicholson"/>
        <s v="Nick Hamm"/>
        <s v="Henry Barrial"/>
        <s v="Jason Bourque"/>
        <s v="Ate de Jong"/>
        <s v="Michael Patrick Jann"/>
        <s v="Nick Gomez"/>
        <s v="Angus MacQueen, Guillermo Galdos"/>
        <s v="Charles Stone III"/>
        <s v="Bob Meyer"/>
        <s v="Peter Cohn"/>
        <s v="Ryan Piers Williams"/>
        <s v="Matt Mulhern"/>
        <s v="Nicole Bettauer, Nic Bettauer"/>
        <s v="Fernando Eimbcke"/>
        <s v="Sergio Leone"/>
        <s v="Bob Hathcock"/>
        <s v="Jon Salmon, Tomm Jacobsen, Michael Rousselet"/>
        <s v="Danny Leiner"/>
        <s v="Robert Davi"/>
        <s v="Robert Berlinger"/>
        <s v="Rohan Sippy"/>
        <s v="Peter Farrelly"/>
        <s v="J.B. Rogers, Bobby Farrelly, Peter Farrelly"/>
        <s v="Sam Armstrong, Jack Kinney, Norman Ferguson, Wilfred Jackson, Bill Roberts, Ben Sharpsteen, Samuel Armstrong"/>
        <s v="Mark Goffman"/>
        <s v="Keven McAlester"/>
        <s v="Tony Gilroy"/>
        <s v="Milcho Manchevski"/>
        <s v="Richard Stanley"/>
        <s v="Eric Small"/>
        <s v="Dana Brown"/>
        <s v="Jody Dwyer"/>
        <s v="Craig Lucas"/>
        <s v="Paul Toogood, Lloyd Stanton"/>
        <s v="Gay Dillingham"/>
        <s v="Chalerm Wongpim"/>
        <s v="Jeremy Wechter"/>
        <s v="Jason Cohn, Bill Jersey"/>
        <s v="Nick Park"/>
        <s v="Julien Temple"/>
        <s v="Richard Dale, Peter Webber, Lixin Fan"/>
        <s v="Dave Green"/>
        <s v="Fred F. Sears"/>
        <s v="Anthony Lucero"/>
        <s v="Robin Campillo"/>
        <s v="RÃ©gis Wargnier"/>
        <s v="Jane Weinstock"/>
        <s v="John Rich"/>
        <s v="Adam Keleman"/>
        <s v="Babak Najafi"/>
        <s v="Ryan Murphy"/>
        <s v="Thorsten SchÃ¼tte"/>
        <s v="Peter Richardson"/>
        <s v="Christopher Dillon Quinn"/>
        <s v="Phillip J. Bartell"/>
        <s v="Glenn Gaylord"/>
        <s v="Andrew Slater (XI)"/>
        <s v="Nathan Todd Sims"/>
        <s v="Kane Senes"/>
        <s v="Rob Heydon"/>
        <s v="Bill CouturiÃ©"/>
        <s v="Chuck Parello"/>
        <s v="Jane Lipsitz, Dan Cutforth"/>
        <s v="Bruce Gowers"/>
        <s v="Dexter Fletcher"/>
        <s v="Boris Rodriguez"/>
        <s v="Howard Goldberg"/>
        <s v="Megan Griffiths"/>
        <s v="Mia Hansen-LÃ¸ve"/>
        <s v="James Watkins"/>
        <s v="Franck Vestiel"/>
        <s v="John Maybury"/>
        <s v="David Moreton"/>
        <s v="Rob Connolly"/>
        <s v="David J. Burke"/>
        <s v="Fred Durst"/>
        <s v="Richard Friedenberg"/>
        <s v="Nathan Morlano"/>
        <s v="Bruce Hendricks, Frank Marshall"/>
        <s v="Ellory Elkayem"/>
        <s v="Achim Bornhak"/>
        <s v="Haim Tabakman"/>
        <s v="Chad Archibald, Matt Wiele"/>
        <s v="Shakun Batra"/>
        <s v="LucÃ­a Puenzo"/>
        <s v="FabiÃ¡n Bielinsky"/>
        <s v="Gereon Wetzel"/>
        <s v="Vince Gilligan"/>
        <s v="Ben Hernandez Bray"/>
        <s v="Alejandro Jodorowsky"/>
        <s v="Chiemi Karasawa"/>
        <s v="James William Guercio"/>
        <s v="Mark Hartley"/>
        <s v="David Barras"/>
        <s v="Guy-Manuel De Homem-Christo, Thomas Bangalter"/>
        <s v="Andrey Zvyagintsev"/>
        <s v="Mark Caballero, Seamus Walsh"/>
        <s v="Ryan Andrews"/>
        <s v="Hugo Prata"/>
        <s v="Kevin Mazur"/>
        <s v="Malgorzata Szumowska"/>
        <s v="Petter Naess"/>
        <s v="Robert Legato"/>
        <s v="Michael Radford, Anna Pavignano"/>
        <s v="Jon Spira"/>
        <s v="Sam Irvin"/>
        <s v="Liza Johnson"/>
        <s v="Denis Sanders"/>
        <s v="Ciro Guerra"/>
        <s v="Carl Bessai"/>
        <s v="Michael Thelin"/>
        <s v="Carles Torrens"/>
        <s v="Lisa Lax, Nancy Stern"/>
        <s v="Jim Henson"/>
        <s v="Yedidya Gorsetman"/>
        <s v="Peter Webber"/>
        <s v="Alan Taylor"/>
        <s v="Philippe Diaz"/>
        <s v="Bert I. Gordon"/>
        <s v="Allan Moyle"/>
        <s v="Irvin Kershner"/>
        <s v="Greg Coolidge"/>
        <s v="Nikolaj Arcel"/>
        <s v="Jeffrey Friedman, Rob Epstein"/>
        <s v="Anne Sundberg, Ricki Stern"/>
        <s v="Jim Fields, Michael Gramaglia"/>
        <s v="Jim Hanon"/>
        <s v="Gavin Hood"/>
        <s v="Bruce Brown"/>
        <s v="Leslie Woodhead, Bud Greenspan"/>
        <s v="Rob Lemkin, Thet Sambath"/>
        <s v="Joey Travolta"/>
        <s v="Dick Powell"/>
        <s v="Mark Gill"/>
        <s v="Gauri Shinde"/>
        <s v="Christopher Monger"/>
        <s v="Jason James (II)"/>
        <s v="Alex Burunova"/>
        <s v="Victor Teran, Youssef Delara"/>
        <s v="Gaspar NoÃ©"/>
        <s v="Michael Rhodes"/>
        <s v="Rick Alverson"/>
        <s v="Doug Ellin"/>
        <s v="Paul Lacoste"/>
        <s v="Gloria La Morte, Paola Mendoza"/>
        <s v="Phil Joanou"/>
        <s v="Chris Wedge"/>
        <s v="Kamala Lopez"/>
        <s v="Meera Menon"/>
        <s v="Stefen Fangmeier"/>
        <s v="Philipp StÃ¶lzl"/>
        <s v="John Cherry, John R. Cherry III"/>
        <s v="Vincent Patar, Benjamin Renner, StÃ©phane Aubier"/>
        <s v="John R. Cherry III, Patrice Leung"/>
        <s v="John R. Cherry III, John Cherry"/>
        <s v="Michelangelo Antonioni, Steven Soderbergh, Kar-Wai Wong"/>
        <s v="Eron Sheean"/>
        <s v="Kazuki Akane"/>
        <s v="Jeff Daniels"/>
        <s v="Matthew Heineman, Susan Froemke"/>
        <s v="Cal Brunker"/>
        <s v="Randy Moore"/>
        <s v="Adam Robitel"/>
        <s v="Terry Winsor, Jeff Pope"/>
        <s v="Papu Curotto"/>
        <s v="Gavin Grazer"/>
        <s v="Adam Levins"/>
        <s v="Quentin Lee"/>
        <s v="Nils Tavernier"/>
        <s v="Eran Riklis"/>
        <s v="Michael Clancy"/>
        <s v="Patrick McGuinn"/>
        <s v="Lisa Langseth"/>
        <s v="Jeff Schaffer"/>
        <s v="Marcie Begleiter"/>
        <s v="Duncan Gibbins"/>
        <s v="Iciar Bollain"/>
        <s v="Lajos Koltai"/>
        <s v="Robert Harling"/>
        <s v="David Breashears, Greg MacGillivray, Stephen Judson"/>
        <s v="Riley Morton"/>
        <s v="Anthony Stabley"/>
        <s v="Joe Lynch (V)"/>
        <s v="Jeff Kaufman"/>
        <s v="Richard Trank"/>
        <s v="Richard Levine"/>
        <s v="Michael Sucsy"/>
        <s v="Adam Del Deo, James D. Stern"/>
        <s v="Robi Michael"/>
        <s v="James Fargo"/>
        <s v="Kristi Zea"/>
        <s v="Catalina Aguilar Mastretta"/>
        <s v="Jason Todd Ipson"/>
        <s v="Dominique Deruddere"/>
        <s v="Chris Metzler, Lev Anderson"/>
        <s v="Stewart Copeland"/>
        <s v="Christopher Reeve, Dan St. Pierre, Colin Brady, Daniel St. Pierre"/>
        <s v="Liev Schreiber"/>
        <s v="Daniela Rush, Dan Rush"/>
        <s v="Frazer Bradshaw"/>
        <s v="Daniel B. Gold, Judith Helfand"/>
        <s v="Olatunde Osunsanmi"/>
        <s v="Eric Weston"/>
        <s v="Seth Kramer, Daniel A. Miller, Jeremy Newberger"/>
        <s v="Lucile Hadzihalilovic"/>
        <s v="Koen Mortier"/>
        <s v="Stuart Hazeldine"/>
        <s v="Astra Taylor"/>
        <s v="Richard Bates, Jr."/>
        <s v="Ric Klass"/>
        <s v="Eduardo SÃ¡nchez"/>
        <s v="Banksy"/>
        <s v="William Peter Blatty"/>
        <s v="Nathan Frankowski"/>
        <s v="Cecilia Miniucchi"/>
        <s v="Mark Webber"/>
        <s v="Bradley Rust Gray"/>
        <s v="Phil Rosenthal"/>
        <s v="Gee Malik Linton"/>
        <s v="Jean-Claude Brisseau"/>
        <s v="Miguel Ãngel Vivas"/>
        <s v="Ben Young"/>
        <s v="Raul Garcia"/>
        <s v="Colin Minihan"/>
        <s v="Robert M. Young"/>
        <s v="Michael Sellers, Michael D. Sellers"/>
        <s v="Richard Marquand"/>
        <s v="Fenton Bailey, Randy Barbato"/>
        <s v="JR, AgnÃ¨s Varda"/>
        <s v="Alex Kendrick, Stephen Kendrick"/>
        <s v="Ferzan Ozpetek"/>
        <s v="Brent Hamer, Bent Hamer"/>
        <s v="Brian A. Metcalf"/>
        <s v="John Turturro"/>
        <s v="Charles Sturridge"/>
        <s v="Carey Scott"/>
        <s v="Robert Greene"/>
        <s v="Jon Keeyes"/>
        <s v="Ellen Perry"/>
        <s v="Mari Marchbanks"/>
        <s v="Barbara Albert"/>
        <s v="Scott Smith"/>
        <s v="John Mellencamp"/>
        <s v="Conrad Jackson"/>
        <s v="Thomas Bezucha"/>
        <s v="David Mark Pearce, Richard Pearce"/>
        <s v="Benjamin Epps"/>
        <s v="Lloyd Handwerker"/>
        <s v="Kyle Newman"/>
        <s v="Chris Brown"/>
        <s v="James Algar, GaÃ«tan Brizzi, Paul Brizzi, Hendel Butoy, Francis Glebas, Eric Goldberg, Don Hahn, Pixote Hunt"/>
        <s v="David Yates (II)"/>
        <s v="RenÃ© Laloux"/>
        <s v="Phillip Borsos"/>
        <s v="David Oelhoffen"/>
        <s v="Rachel Dretzin"/>
        <s v="Brad Bernstein"/>
        <s v="Yael Reuveny"/>
        <s v="Frank Borzage"/>
        <s v="GÃ©rard Corbiau"/>
        <s v="Kristin Canty"/>
        <s v="Adewale Akinnuoye-Agbaje"/>
        <s v="Catherine Tambini, Carlos Sandoval"/>
        <s v="James Moll"/>
        <s v="Brian Henson"/>
        <s v="Klaus Menzel"/>
        <s v="Jesse Peretz"/>
        <s v="Julia Hart"/>
        <s v="Regan Hall"/>
        <s v="Jonathan Hock"/>
        <s v="Mark Neale"/>
        <s v="Mark Phinney"/>
        <s v="John Huston, John Houston"/>
        <s v="Ash Christian"/>
        <s v="Matthew Lillard"/>
        <s v="Joe Cross, Kurt Engfehr"/>
        <s v="Trent Cooper"/>
        <s v="Lawrence Sher"/>
        <s v="Tyler Spindel"/>
        <s v="Gabriele Muccino"/>
        <s v="Adam Brooks (V), Jeremy Gillespie, Matthew Kennedy (VI), Conor Sweeney, Adam Brooks, Matthew Kennedy, Steven Kostanski"/>
        <s v="Riley Stearns"/>
        <s v="Jeff Zimbalist, Matt Mochary"/>
        <s v="Vincent Masciale"/>
        <s v="Frank LaLoggia"/>
        <s v="Nicolas Winding Refn, Nikolas Winding Refn"/>
        <s v="Bradley Beesley"/>
        <s v="John Gulager"/>
        <s v="Stephanie Soechtig"/>
        <s v="Steven Baigelman"/>
        <s v="Maxime Giroux"/>
        <s v="Jason Banker"/>
        <s v="Susan Streitfeld"/>
        <s v="Jon Knautz"/>
        <s v="Johanna Demetrakas"/>
        <s v="Carlos Saldanha"/>
        <s v="Rodrigo SopeÃ±a, Luis Piedrahita"/>
        <s v="Bill Kroyer"/>
        <s v="Bob Smeaton"/>
        <s v="Faruk Aksoy"/>
        <s v="Bobby Farrelly, Peter Farrelly, Shawn Levy"/>
        <s v="Andrew Currie"/>
        <s v="Phil Alden Robinson"/>
        <s v="Marshall Thompson, Arthur Crabtree"/>
        <s v="Robert Young, Fred Schepisi"/>
        <s v="Sam Taylor-Johnson"/>
        <s v="Edward Ludwig, Howard Lydecker"/>
        <s v="Eddie O'Flaherty"/>
        <s v="Stephen Merchant"/>
        <s v="Petra Epperlein, Michael Tucker (I)"/>
        <s v="Rama Burshtein"/>
        <s v="Michael D. Olmos, Youssef Delara"/>
        <s v="Yael Hersonski"/>
        <s v="Jon S. Baird"/>
        <s v="Madonna"/>
        <s v="Campbell Scott"/>
        <s v="Omar Naim"/>
        <s v="Jimmy Huston"/>
        <s v="Hironobu Sakaguchi, Motonori Sakakibara, Jack Fletcher"/>
        <s v="Tetsuya Nomura, Takeshi Nozue"/>
        <s v="Tyler Shields"/>
        <s v="Scott Mann"/>
        <s v="Jeff Probst"/>
        <s v="Bryan Carberry, Clay Tweel"/>
        <s v="Peter Tolan"/>
        <s v="Andrew Stanton, Angus MacLane"/>
        <s v="Andrew Stanton, Lee Unkrich"/>
        <s v="Charlie Siskel, John Maloof"/>
        <s v="Gianfranco Rosi"/>
        <s v="David Green"/>
        <s v="Stevan Riley"/>
        <s v="David Barrett"/>
        <s v="Thanakorn Pongsuwan"/>
        <s v="Tom Dey, Todd Holland"/>
        <s v="William Nicholson"/>
        <s v="Nina Davenport"/>
        <s v="Forest Whitaker"/>
        <s v="Brian G. Hutton"/>
        <s v="Buck Henry"/>
        <s v="Damien Chazelle"/>
        <s v="Olivia Newman"/>
        <s v="Bess Kargman"/>
        <s v="Robert Resnikoff"/>
        <s v="The Hennegan Brothers"/>
        <s v="Paul J. Hildebrandt"/>
        <s v="Charles Crichton"/>
        <s v="Brian Austin Green"/>
        <s v="Richie Keen"/>
        <s v="Gordon Chan"/>
        <s v="Woo-Suk Kang"/>
        <s v="Arch Oboler"/>
        <s v="Alan Brown"/>
        <s v="Justin Baldoni"/>
        <s v="Maris Curran"/>
        <s v="Keith Miller"/>
        <s v="Danny Buday"/>
        <s v="Ole Christian Madsen"/>
        <s v="Jeff Lipsky"/>
        <s v="Marc Abraham"/>
        <s v="Wilson Yip"/>
        <s v="Ballie Walsh, Baillie Walsh"/>
        <s v="Paul Morrissey"/>
        <s v="Steve Kloves"/>
        <s v="Terry M. West"/>
        <s v="Howard Ziehm, Michael Benveniste, Howard T. Ziehm, Bill Osco"/>
        <s v="Deidre Schoo, Michael Beach Nichols"/>
        <s v="Michael Mayer (VI)"/>
        <s v="Hsiao-hsien Hou"/>
        <s v="Robert Schwentke"/>
        <s v="Bob Castrone"/>
        <s v="James Allen Smith"/>
        <s v="Irena Salina"/>
        <s v="Jeffrey Bloom"/>
        <s v="Deborah Chow"/>
        <s v="Erik Sharkey, Michael Fiore"/>
        <s v="Kim Sung-soo"/>
        <s v="Carlo Carlei"/>
        <s v="David Bowers, Sam Fell"/>
        <s v="Giles Borg"/>
        <s v="Janet Grillo"/>
        <s v="Thornton Freeland"/>
        <s v="Douglas MacKinnon"/>
        <s v="Rob Minkoff"/>
        <s v="John A. Alonzo"/>
        <s v="John Requa, Glenn Ficarra"/>
        <s v="Jonathan Gruber, Ari Daniel Pinchot"/>
        <s v="Ralph Arlyck"/>
        <s v="Sanjay Rawal"/>
        <s v="Robert Kenner"/>
        <s v="Ventura Pons"/>
        <s v="Frank Powell, Clarence G. Badger"/>
        <s v="Dave Meyers"/>
        <s v="Andrew Tennant, Andy Tennant"/>
        <s v="Kostia Testut, Paul Calori"/>
        <s v="Steven Peros"/>
        <s v="Jamie Travis"/>
        <s v="Diane Kurys"/>
        <s v="Al Reinert"/>
        <s v="So Yong Kim"/>
        <s v="Dean Wright"/>
        <s v="Dror Zahavi"/>
        <s v="Daniel Karslake"/>
        <s v="Ellie Kanner-Zuckerman"/>
        <s v="Adam Nimoy"/>
        <s v="Paul Wright (XVIII)"/>
        <s v="Fred Wilcox, Fred McLeod Wilcox"/>
        <s v="Allan Holzman"/>
        <s v="Ruben Ã–stlund"/>
        <s v="Sturla Gunnarsson"/>
        <s v="J.P. Sniadecki, Verena Paravel"/>
        <s v="Bethany Ashton Wolf"/>
        <s v="Max McGuire"/>
        <s v="Alexander Holt, Lance Roehrig"/>
        <s v="Nate Taylor"/>
        <s v="Bob Hercules, Cheri Pugh"/>
        <s v="Lee Fulkerson"/>
        <s v="Adam Kane"/>
        <s v="J.S. Cardone"/>
        <s v="Michael Worth, Kate Connor"/>
        <s v="Charles 'Buddy' Rogers, Sarah-Violet Bliss"/>
        <s v="Geoff Murphy"/>
        <s v="Scott Schirmer"/>
        <s v="Joshua Sanchez"/>
        <s v="Oliver Kienle"/>
        <s v="Ross Ashcroft"/>
        <s v="Christopher Morris"/>
        <s v="Chris Kraus"/>
        <s v="Allison Anders, Robert Rodriguez, Alexandre Rockwell, Quentin Tarantino"/>
        <s v="Ted Berman, Art Stevens, Richard Rich, David Michener"/>
        <s v="Jim Kammerud"/>
        <s v="Phelim McAleer, Ann McElhinney, Magdalena Segieda"/>
        <s v="Bill Paxton"/>
        <s v="Don Argott, Sheena M. Joyce"/>
        <s v="Graeme Clifford"/>
        <s v="Lenny Abrahamson"/>
        <s v="Robert Boris"/>
        <s v="Matthew M. Ross, Matthew Ross"/>
        <s v="Theodore Thomas"/>
        <s v="Robert Rodriguez, Frank Miller (II)"/>
        <s v="Antonino D'Ambrosio"/>
        <s v="Terence Fisher, Roy Ward Baker"/>
        <s v="Roy William Neill"/>
        <s v="Richard Raaphorst"/>
        <s v="Michael Lindsay-Hogg"/>
        <s v="Trudie Styler"/>
        <s v="Seth Gordon, Alex Gibney, Morgan Spurlock, Heidi Ewing, Rachel Grady, Eugene Jarecki"/>
        <s v="Clay Weiner"/>
        <s v="Tom Green (III)"/>
        <s v="Rachel Talalay"/>
        <s v="Shola Lynch"/>
        <s v="Jimmy Hayward"/>
        <s v="Michael Perlman"/>
        <s v="Robert Meyer Burnett"/>
        <s v="IsmaÃ«l Ferroukhi"/>
        <s v="Yves Simoneau"/>
        <s v="Shana Betz"/>
        <s v="Jay Gammill"/>
        <s v="Elizabeth Chai Vasarhelyi, Jimmy Chin"/>
        <s v="Gary Ross"/>
        <s v="Phie Ambo"/>
        <s v="Lina Esco"/>
        <s v="Pierre Morath"/>
        <s v="Dwight H. Little, Michael J. McAlister"/>
        <s v="Sam Pillsbury"/>
        <s v="Peter Cousens"/>
        <s v="Peter Sollett"/>
        <s v="Kevin Fitzgerald"/>
        <s v="John Simpson"/>
        <s v="Michael Salomon"/>
        <s v="Josiane Balasko"/>
        <s v="Ana Sofia Joanes"/>
        <s v="Sacha Jenkins"/>
        <s v="Ryan Shiraki"/>
        <s v="Danny Steinmann"/>
        <s v="John Carl Buechler"/>
        <s v="Rob Hedden, Rob Heddon"/>
        <s v="Simon Verhoeven"/>
        <s v="Jennifer Westfeldt"/>
        <s v="George McCowan"/>
        <s v="Amos Poe"/>
        <s v="Barry Strugatz"/>
        <s v="Julian Fellowes"/>
        <s v="Scott Spiegel"/>
        <s v="P.J. Pesce"/>
        <s v="Allen Hughes, Albert Hughes"/>
        <s v="Angel Gracia"/>
        <s v="Bob Clark (III), Bob Clark"/>
        <s v="Nicole Garcia"/>
        <s v="Michael Berry"/>
        <s v="Caroline Suh"/>
        <s v="Chris Buck"/>
        <s v="Courtney Hunt"/>
        <s v="Michael Dowse"/>
        <s v="Jeremy Podeswa"/>
        <s v="Sarah Kelly"/>
        <s v="Jesse Moss, Tony Gerber"/>
        <s v="Ringo Lam"/>
        <s v="Kazuya Murata"/>
        <s v="Johnnie To, Ka-Fai Wai"/>
        <s v="Jack Kinney, Hamilton Luske, Bill Roberts, William Morgan"/>
        <s v="Alethea Jones"/>
        <s v="Josh Schwartz"/>
        <s v="Dean Parisot"/>
        <s v="Kevin McManus (III), Matthew McManus (II)"/>
        <s v="Leonard Nimoy"/>
        <s v="Peter Chelsom"/>
        <s v="Michael J. Gallagher"/>
        <s v="Steven Shainberg"/>
        <s v="Laurie Collyer"/>
        <s v="Dwayne Carey-Hill"/>
        <s v="Jenny Deller"/>
        <s v="James Franco, Bruce Thierry Cheung"/>
        <s v="Mohsen Makhmalbaf"/>
        <s v="Louise Archambault"/>
        <s v="Clive Saunders"/>
        <s v="Adam Krause"/>
        <s v="Joann Sfar"/>
        <s v="William Sachs"/>
        <s v="MÃ©lanie Laurent"/>
        <s v="Jonathan M. Goldstein, John Francis Daley"/>
        <s v="Kyle Newacheck"/>
        <s v="Noriaki Yuasa"/>
        <s v="Feroz Abbas Khan"/>
        <s v="James Goldstone"/>
        <s v="Timothy Woodward Jr."/>
        <s v="Bill Gunn"/>
        <s v="Jason Freeland"/>
        <s v="Zach Braff"/>
        <s v="Damian Harris"/>
        <s v="Allison Anders"/>
        <s v="Josh Fox"/>
        <s v="Thorold Dickinson"/>
        <s v="Tibor TakÃ¡cs"/>
        <s v="Teinosuke Kinugasa"/>
        <s v="Mikkel BrÃ¦nne Sandemose"/>
        <s v="Antonio Ferrera, Albert Maysles, David Maysles, Matthew Prinzing"/>
        <s v="Burt Reynolds"/>
        <s v="Edouard Deluc"/>
        <s v="Abe Levitow"/>
        <s v="Joseph Lovett"/>
        <s v="Jonathan Lisecki"/>
        <s v="Darren Stein"/>
        <s v="Roberto Rossellini"/>
        <s v="Tom Morris"/>
        <s v="Vlad Yudin"/>
        <s v="Mark Mann"/>
        <s v="Roko Belic"/>
        <s v="Michael Grandage"/>
        <s v="Gregory Marquette"/>
        <s v="Gary Entin"/>
        <s v="David Grossman"/>
        <s v="Corinna Belz"/>
        <s v="Koldo Serra"/>
        <s v="Bruce La Bruce"/>
        <s v="Jeff Reichert"/>
        <s v="Dylan Kidd"/>
        <s v="Andrew J. Kuehn, Andrew Kuehn"/>
        <s v="Etan Cohen"/>
        <s v="Aaron Schneider"/>
        <s v="Marco Polo Constandse"/>
        <s v="Dylan Bank, Daniel DiMauro, Morgan Pehme"/>
        <s v="Tate Taylor"/>
        <s v="Jordan Peele"/>
        <s v="Bertrand Blier"/>
        <s v="Simon Shore"/>
        <s v="Adrian Grunberg"/>
        <s v="Yaron Levy, Courtney Solomon"/>
        <s v="Shlomi Elkabetz, Ronit Elkabetz"/>
        <s v="Richard Rush, Robert Lee Rush"/>
        <s v="Scott Crocker"/>
        <s v="Sidney Poitier"/>
        <s v="Mamoru Oshii"/>
        <s v="Rupert Sanders"/>
        <s v="John Stimpson"/>
        <s v="Brian Taylor, Mark Neveldine"/>
        <s v="Steve Beck"/>
        <s v="Jeremy Dyson, Andy Nyman"/>
        <s v="Oliver Irving"/>
        <s v="Ben Peyser, Scott Rutherford"/>
        <s v="John Maringouin"/>
        <s v="Christopher Herrmann"/>
        <s v="Petr Jakl"/>
        <s v="Albert Band"/>
        <s v="Murat Duzgunoglu"/>
        <s v="Ray Kellogg"/>
        <s v="Keith Behrman"/>
        <s v="Paul Wendkos"/>
        <s v="AdriÃ¡n Biniez"/>
        <s v="FrÃ©dÃ©ric Fonteyne"/>
        <s v="David Maysles, Charlotte Mitchell Zwerin, Albert Maysles"/>
        <s v="Ron Krauss"/>
        <s v="Adam Leon"/>
        <s v="Charles Band"/>
        <s v="Sally Potter"/>
        <s v="John Fawcett"/>
        <s v="Lukas Dhont"/>
        <s v="David Stenn"/>
        <s v="Patricia Riggen"/>
        <s v="Ashley Sabin, David Redmon"/>
        <s v="Shari Springer Berman, Robert Pulcini"/>
        <s v="Travis Stevens"/>
        <s v="Richard E. Robbins, Gareth Smith, Chris Wilcha, Jenny Lee Wright"/>
        <s v="Catherine Hardwicke"/>
        <s v="Justin Lerner"/>
        <s v="Michael Paul Stephenson"/>
        <s v="CÃ©line Sciamma"/>
        <s v="Austin Chick"/>
        <s v="Anne-Sophie Birot"/>
        <s v="Eva Husson"/>
        <s v="Richard Day"/>
        <s v="Olivier Afonso"/>
        <s v="Kevin Keating"/>
        <s v="Pascal-Alex Vincent"/>
        <s v="Michael Collins"/>
        <s v="Daniel Sackheim"/>
        <s v="Clay Tweel"/>
        <s v="John Gray"/>
        <s v="Vondie Curtis-Hall"/>
        <s v="SebastiÃ¡n Lelio, SebastiÃ¡n Lelio"/>
        <s v="Christian Keller Sarmiento"/>
        <s v="Stephen Poliakoff"/>
        <s v="Jeremy Seifert"/>
        <s v="Kelly Aysbury, Kelly Asbury"/>
        <s v="Kenneth A. Carlson"/>
        <s v="Christopher Neil"/>
        <s v="Mike Piscitelli, Mike Fleiss"/>
        <s v="Harold Cronk"/>
        <s v="Stuart Murdoch"/>
        <s v="Jedd Wider, Todd Wider"/>
        <s v="Roger Ross Williams"/>
        <s v="Julia Sweeney"/>
        <s v="Paul Leaf"/>
        <s v="Nabil Ayouch"/>
        <s v="Jamie Uys"/>
        <s v="Michael Mason"/>
        <s v="Francis Lee"/>
        <s v="John Slattery"/>
        <s v="Robert Saitzyk"/>
        <s v="David Greene, John-Michael Tebelak"/>
        <s v="Shusuke Kaneko"/>
        <s v="MasÃ¢ki Tezuka"/>
        <s v="Takao Okawara"/>
        <s v="Jun Fukuda"/>
        <s v="Gareth Edwards (V)"/>
        <s v="Terrell O. Morse, IshirÃ´ Honda, Terry Morse"/>
        <s v="Michael Dougherty"/>
        <s v="Hideaki Anno, Shinji Higuchi"/>
        <s v="Koichi Kawakita, Kazuki Omori"/>
        <s v="Kensho Yamashita"/>
        <s v="Margarita Jimeno"/>
        <s v="Eric Werthman"/>
        <s v="Victoria Negri"/>
        <s v="Stoney Westmoreland"/>
        <s v="Emanuele Crialese, Vincenzo Amato, Charlotte Gainsbourg"/>
        <s v="Brian Perkins"/>
        <s v="Gordon Hessler"/>
        <s v="Carl Boese, Paul Wegener"/>
        <s v="Rohit Shetty, Hanif Mohammad"/>
        <s v="Matteo Garrone"/>
        <s v="Brandon Walter, Kasi Brown"/>
        <s v="Beom-sik Jeong"/>
        <s v="Wolfgang Becker"/>
        <s v="Dennis Dortch"/>
        <s v="Sidney Franklin, Victor Fleming"/>
        <s v="Mike Wallis"/>
        <s v="Joshua Tickell, Rebecca Harrell Tickell"/>
        <s v="Julio DePietro"/>
        <s v="Jeff Stilson"/>
        <s v="Chris McCoy"/>
        <s v="Mark Helfrich"/>
        <s v="Jacob Tierney"/>
        <s v="Jake Paltrow, Giles Nuttgens"/>
        <s v="Ryan White"/>
        <s v="Henrik Ruben Genz"/>
        <s v="Kate Melville"/>
        <s v="Angus MacLachlan"/>
        <s v="Denis Hennelly, Denis Henry Hennelly"/>
        <s v="Veronika Franz, Severin Fiala"/>
        <s v="Neal Brennan"/>
        <s v="Jim Killeen"/>
        <s v="Justin Chon"/>
        <s v="Jay Baruchel"/>
        <s v="Rob Letterman"/>
        <s v="Ari Sandel"/>
        <s v="Mark Lewis"/>
        <s v="Nicholas Wrathall"/>
        <s v="Ido Mizrahy"/>
        <s v="Punit Malhotra"/>
        <s v="Rob Hardy"/>
        <s v="Giancarlo Esposito"/>
        <s v="Colin Nutley"/>
        <s v="Lisa Kirk Colburn"/>
        <s v="Kevin Connolly"/>
        <s v="Jon Wright"/>
        <s v="James C. Strouse"/>
        <s v="Brad J. Silverman"/>
        <s v="Ron Morales"/>
        <s v="Davis Guggenheim"/>
        <s v="Herb Freed"/>
        <s v="Prince"/>
        <s v="Eugenio Mira"/>
        <s v="David Caffrey"/>
        <s v="Nicholaus Goossen"/>
        <s v="Charles Matthau"/>
        <s v="Fab 5 Freddy"/>
        <s v="Gillian Grisman"/>
        <s v="Colin Minihan, Stuart Ortiz"/>
        <s v="John Poliquin"/>
        <s v="Isao Takahata"/>
        <s v="James Roday"/>
        <s v="David Greene"/>
        <s v="Patricia Birch"/>
        <s v="Thomas Kail, Alex Rudzinski"/>
        <s v="Robert Downey Sr."/>
        <s v="Jean Bach"/>
        <s v="James Cruze"/>
        <s v="David Hunt"/>
        <s v="Craig Scott Rosebraugh"/>
        <s v="Sidney Gilliat"/>
        <s v="Lauren Montgomery"/>
        <s v="Frank Darabont"/>
        <s v="William Keighley, Marc Connelly"/>
        <s v="Lexi Alexander"/>
        <s v="Jocelyn DeBoer, Dawn Luebbe"/>
        <s v="Joel Hershman"/>
        <s v="Laura Archibald"/>
        <s v="Dan Algrant"/>
        <s v="Ben Shapiro"/>
        <s v="Steve Collins"/>
        <s v="David Maysles, Susan Froemke, Albert Maysles, Ellen Hovde, Muffie Meyer"/>
        <s v="Leon Ford"/>
        <s v="Nash Edgerton"/>
        <s v="Pegi Vail"/>
        <s v="Jacques Becker"/>
        <s v="Eric Guirado"/>
        <s v="Greg Harrison"/>
        <s v="Richard Howard"/>
        <s v="Frank Lotito"/>
        <s v="Adriana Maggs"/>
        <s v="Takashi Shimizu"/>
        <s v="Jeff Morris, Tim Hill"/>
        <s v="Nana Ekvtimishvili, Simon Gross"/>
        <s v="Shannon Sun-Higginson"/>
        <s v="James Gunn (II)"/>
        <s v="Alonso Ruizpalacios"/>
        <s v="Paul H-O, Tom Donahue"/>
        <s v="Pat Mills"/>
        <s v="Anthony Waller, Anthony Walker"/>
        <s v="Chuck Bail"/>
        <s v="Rashaad Ernesto Green"/>
        <s v="Eric Blakeney"/>
        <s v="William Phillips"/>
        <s v="Adam Yauch"/>
        <s v="Elias"/>
        <s v="Sherry Hormann"/>
        <s v="Joseph L. Mankiewicz, Frank L. Mankiewicz"/>
        <s v="William McGregor"/>
        <s v="Jasmine Dellal"/>
        <s v="Jong-hyuk Lee, Lee Jong-hyuk, Lee Jong-hyeok"/>
        <s v="Nadav Lapid"/>
        <s v="Yoraye Hz, Juraj Herz"/>
        <s v="Lukas Feigelfeld"/>
        <s v="Jacob Kornbluth, Josh Kornbluth"/>
        <s v="Bill Plympton"/>
        <s v="Billy Kent"/>
        <s v="RaMell Ross"/>
        <s v="Craig Rosenberg"/>
        <s v="George Sidney II"/>
        <s v="Heather Graham"/>
        <s v="Ryan Fleck"/>
        <s v="Biyi Bandele"/>
        <s v="Don Michael Paul"/>
        <s v="Matthew F. Leonetti, Peter Farrelly, Bobby Farrelly"/>
        <s v="Miles Doleac"/>
        <s v="Dwight H. Little, Mark Cullingham"/>
        <s v="Dominique Othenin-Girard"/>
        <s v="John Carpenter, Rick Rosenthal"/>
        <s v="Tommy Lee Wallace"/>
        <s v="Duwayne Dunham"/>
        <s v="Farren Blackburn"/>
        <s v="Joel Hopkins"/>
        <s v="Jonathan Jakubowicz"/>
        <s v="Bette Gordon"/>
        <s v="Daniel Simpson"/>
        <s v="Joseph B. Vasquez"/>
        <s v="Bruce Hendricks"/>
        <s v="Wendy Jo Carlton"/>
        <s v="Madeleine Parry, Jon Olb"/>
        <s v="Paul J. Bolger"/>
        <s v="Jared Stern"/>
        <s v="Daniel Waters"/>
        <s v="George Miller, Warren Coleman, Judy Morris"/>
        <s v="Gary Eck, David Peers"/>
        <s v="Anne Sewitsky"/>
        <s v="Werner Herzog, Dmitry Vasyukov"/>
        <s v="Amir Bar-Lev"/>
        <s v="Josh Radnor"/>
        <s v="Kikumi Yamagishi, Takashi Miike"/>
        <s v="Masaki Kobayashi"/>
        <s v="Alec Gillis"/>
        <s v="Leah Sturgis"/>
        <s v="Bruce McDonald"/>
        <s v="Sean Nalaboff"/>
        <s v="Andy Sidaris"/>
        <s v="Aleksei German"/>
        <s v="Scott Roberts"/>
        <s v="Ilya Naishuller"/>
        <s v="Perry Henzell"/>
        <s v="Ernie Fosselius"/>
        <s v="William Jennings"/>
        <s v="Eddie Murphy"/>
        <s v="Koji Fukada"/>
        <s v="Hayden Schlossberg, Jon Hurwitz"/>
        <s v="Daniel Raim, Francis Ford Coppola, Mel Brooks, Danny DeVito"/>
        <s v="Keith Wright"/>
        <s v="Rob Grant"/>
        <s v="Elie Chouraqui"/>
        <s v="Justin Bare, Matthew Miele"/>
        <s v="Daniel Barber"/>
        <s v="Kevin Rafferty"/>
        <s v="Marc Meyers"/>
        <s v="Henry Koster"/>
        <s v="Christopher Storer"/>
        <s v="Avi Nesher"/>
        <s v="B.J. McDonnell"/>
        <s v="Tommy Stovall"/>
        <s v="Andrew Marcus"/>
        <s v="Mac Carter"/>
        <s v="Scott Beck, Bryan Woods"/>
        <s v="Victor Salva"/>
        <s v="Rob Zombie, Mr. Lawrence"/>
        <s v="Jon Schnitzer"/>
        <s v="Mickey Liddell"/>
        <s v="Nobuhiko Ã”bayashi"/>
        <s v="Bent-Jorgen Perlmutt"/>
        <s v="Stephen Finnigan"/>
        <s v="Benjamin Christensen"/>
        <s v="Armand Mastroianni"/>
        <s v="Laetitia Colombani"/>
        <s v="Ken Kwapis, Marisa Silver"/>
        <s v="Alfred L. Werker, Anthony Mann"/>
        <s v="Frank A. Cappello, Frank Cappello"/>
        <s v="Elle Callahan"/>
        <s v="Chris Rock"/>
        <s v="Morten Tyldum"/>
        <s v="Kimo Stamboel, Timo Tjahjanto"/>
        <s v="Andrew van den Houten"/>
        <s v="Katell QuillÃ©vÃ©rÃ©"/>
        <s v="Robert Greenwald"/>
        <s v="Lorenzo DeStefano"/>
        <s v="James D. Parriott"/>
        <s v="Robert Ellis Miller"/>
        <s v="Laurie Anderson"/>
        <s v="Nicolas Klotz"/>
        <s v="Philip Ridley"/>
        <s v="Jon Kauffman"/>
        <s v="Peter Davis"/>
        <s v="Brett Haley"/>
        <s v="Fax Bahr, George Hickenlooper, Eleanor Coppola, Francis Ford Coppola"/>
        <s v="GuÃ°mundur Arnar GuÃ°mundsson"/>
        <s v="Evelyn Purcell"/>
        <s v="Ernst Lubitsch"/>
        <s v="Michel Lemire, Michael Coldewey, Michael Donovan"/>
        <s v="Eddy Moretti, Suroosh Alvi"/>
        <s v="Jukka Vidgren, Juuso Laatio"/>
        <s v="Steven Brill, David Householter"/>
        <s v="Jonathan Kesselman"/>
        <s v="John Cameron Mitchell"/>
        <s v="Chris Terrio"/>
        <s v="Dean DeBlois"/>
        <s v="Joseph Infantolino"/>
        <s v="JosÃ© Henrique Fonseca, JosÃ© Enrique Fonseca"/>
        <s v="Amat Escalante"/>
        <s v="SalomÃ© Breziner, SalomÃ© Breziner"/>
        <s v="Ross Shuman, Tom Gianas"/>
        <s v="Danfung Dennis"/>
        <s v="Robert Ben Garant, Thomas Lennon"/>
        <s v="Donald G. Jackson, R.J. Kizer"/>
        <s v="Gregory Plotkin"/>
        <s v="George Ratliff"/>
        <s v="Tom DeSimone"/>
        <s v="Larry Cohen, Janelle Cohen"/>
        <s v="Kevin Miller"/>
        <s v="Kat Candler"/>
        <s v="Gene Kelly"/>
        <s v="Michelle Danner"/>
        <s v="Todd Louiso"/>
        <s v="Adam Reid"/>
        <s v="Bruce Pittman"/>
        <s v="Clive Barker"/>
        <s v="Alan Smithee, Kevin Yagher"/>
        <s v="Rick Bota"/>
        <s v="Anthony Hickox"/>
        <s v="Gary J. Tunnicliffe"/>
        <s v="Gary Hustwit"/>
        <s v="Jacques Richard"/>
        <s v="Laurence Olivier, Reginald Beck"/>
        <s v="Vincent McEveety"/>
        <s v="Jon Fine, Doug Biro"/>
        <s v="Arthur Allan Seidelman"/>
        <s v="Braden King"/>
        <s v="Darko Lungulov"/>
        <s v="Alexander Hall"/>
        <s v="Michael Piznarski, Mark Piznarski"/>
        <s v="Ari Aster"/>
        <s v="Angad Bhalla"/>
        <s v="MatÃ­as PiÃ±eiro"/>
        <s v="William Tannen"/>
        <s v="Elaine McMillion Sheldon"/>
        <s v="Frank Henenlotter, Jimmy Maslon"/>
        <s v="Michael Urie"/>
        <s v="Spencer Susser"/>
        <s v="Alan Spencer"/>
        <s v="Tuck Tucker"/>
        <s v="Mary McDonagh Murphy"/>
        <s v="Noam Gonick"/>
        <s v="Cathy Randall"/>
        <s v="Derick Martini"/>
        <s v="Robert Culp"/>
        <s v="Yoji Yamada"/>
        <s v="Ted Melfi"/>
        <s v="K.C. Bascombe"/>
        <s v="Chris Eyre"/>
        <s v="Gillies MacKinnon"/>
        <s v="Bob Giraldi"/>
        <s v="Michael Brown"/>
        <s v="Hart Bochner"/>
        <s v="Michael Damian"/>
        <s v="Vera Farmiga"/>
        <s v="Andrew Morahan"/>
        <s v="Douglas Aarniokoski"/>
        <s v="Anand Tucker"/>
        <s v="Roger Hedden"/>
        <s v="Dinesh D'Souza, Bruce Schooley"/>
        <s v="Martin Weisz"/>
        <s v="Michael John Warren"/>
        <s v="Eric Valli"/>
        <s v="Valeriy Todorovskiy"/>
        <s v="Julia Murat"/>
        <s v="David Palmer, Dax Shepard"/>
        <s v="Christopher Livingston"/>
        <s v="Ricky Blitt"/>
        <s v="P. David Ebersole"/>
        <s v="Garth Jennings"/>
        <s v="Chanoch Zeevi"/>
        <s v="Aleksander Bach"/>
        <s v="Jason Eisener"/>
        <s v="Randall Wright"/>
        <s v="Rosser Goodman"/>
        <s v="Anthony Burns, Anthony Scott Burns, Nicholas McCarthy, Adam Egypt Mortimer, Gary Shore, Kevin Smith, Sarah Adina Smith, Scott Stewart, Kevin KÃ¶lsch, Dennis Widmyer"/>
        <s v="Michael Axelgaard"/>
        <s v="Claudio Faeh, Claudio FÃ¤h"/>
        <s v="Floyd Mutrux"/>
        <s v="John Lavin"/>
        <s v="Mitchell Altieri"/>
        <s v="Jono Oliver"/>
        <s v="Tim Johnson"/>
        <s v="Hallie Meyers-Shyer"/>
        <s v="Will Finn, John Sanford"/>
        <s v="Paul F. Ryan"/>
        <s v="David Boyd"/>
        <s v="Anthony Burns"/>
        <s v="BeyoncÃ© Knowles"/>
        <s v="Andrey Konchalovskiy"/>
        <s v="Greg Campbell"/>
        <s v="Dean Cundey"/>
        <s v="James Bird"/>
        <s v="Leigh Janiak"/>
        <s v="Leonard Kastle"/>
        <s v="Dan Hayes"/>
        <s v="Vincent Ward"/>
        <s v="Michael D'Isa-Hogan, Mike Disa"/>
        <s v="Max Emerson"/>
        <s v="Steve James (II)"/>
        <s v="David Anspaugh"/>
        <s v="Wil Shriner"/>
        <s v="Jack C. Newell"/>
        <s v="Andrew Grieve"/>
        <s v="Nick Moore"/>
        <s v="Tara Subkoff"/>
        <s v="Eugenio MartÃ­n"/>
        <s v="John Moxey, John Llewellyn Moxey"/>
        <s v="Robert Redford"/>
        <s v="Jonas Ã…kerlund"/>
        <s v="Steve Martino, Jimmy Hayward"/>
        <s v="Nick Chakwin, David Guglielmo"/>
        <s v="Michael Dwyer (X)"/>
        <s v="Akiva Schaffer"/>
        <s v="Elijah Bynum"/>
        <s v="Drew Pearce"/>
        <s v="Anthony Maras"/>
        <s v="Terry George"/>
        <s v="Genndy Tartakovsky"/>
        <s v="Gerald Sindell"/>
        <s v="Eric Heisserer"/>
        <s v="Fred Wolf (II)"/>
        <s v="Le-Van Kiet"/>
        <s v="Jean-Claude Schlim"/>
        <s v="Michael Lessac"/>
        <s v="David Duchovny"/>
        <s v="Erle C. Kenton"/>
        <s v="Mickey Lion, Alfredo Leone, Mario Bava, Alfred Leone"/>
        <s v="Bertrand Bonello"/>
        <s v="Vadim Perelman"/>
        <s v="Mark Rosman, Paul Schiff"/>
        <s v="Alastair Orr"/>
        <s v="Doug McHenry, George Jackson"/>
        <s v="Eric Meza"/>
        <s v="Peter Duffell"/>
        <s v="Gerard Johnstone"/>
        <s v="Scott Senechal, Randall Miller"/>
        <s v="Aleksei Popogrebsky, Mirko Rucnov"/>
        <s v="Peter Avanzino"/>
        <s v="Ian Iqbal Rashid"/>
        <s v="John Ford, Henry Hathaway, George Marshall, Richard Thorpe"/>
        <s v="Christian Ditter"/>
        <s v="Doris DÃ¶rrie"/>
        <s v="Clare Kilner"/>
        <s v="Peter D. Richardson"/>
        <s v="Joe Angio"/>
        <s v="Mark S. Wexler"/>
        <s v="Robert B. Weide"/>
        <s v="Jocelyn Moorhouse"/>
        <s v="Matthew Cooke"/>
        <s v="Richard Quine"/>
        <s v="Andrews Jenkins"/>
        <s v="David France"/>
        <s v="Dean DeBlois, Chris Sanders"/>
        <s v="Willard Hyuck"/>
        <s v="Deb Ellis, Denis Mueller"/>
        <s v="Joe Nimziki"/>
        <s v="Toni Myers"/>
        <s v="Brigitte Berman"/>
        <s v="Tom Six"/>
        <s v="Ai Weiwei"/>
        <s v="Justin Kerrigan"/>
        <s v="Peter Sasdy, Barbara Peeters"/>
        <s v="Danny Jacobs, Darren Grodsky"/>
        <s v="Oren Rosenfeld"/>
        <s v="Lynn Shelton"/>
        <s v="Saverio Costanzo"/>
        <s v="Marc Evans"/>
        <s v="Joshua Locy"/>
        <s v="Donovan Marsh"/>
        <s v="Reshef Levi"/>
        <s v="Morgan J. Freeman, Morgan Freeman"/>
        <s v="Monteith McCollum"/>
        <s v="Tanya Wexler"/>
        <s v="Stephen Surjik"/>
        <s v="Mervyn Le Roy"/>
        <s v="Caveh Zahedi"/>
        <s v="Clare Lewins, Clare Lewis"/>
        <s v="Chad N. Walker, Dave LaMattina"/>
        <s v="Benjamin Turner, Gabe Turner"/>
        <s v="Pete McCormack"/>
        <s v="Brent Hodge, Derik Murray"/>
        <s v="Jeffrey Schwarz"/>
        <s v="JuliÃ¡n HernÃ¡ndez"/>
        <s v="Adrian Buitenhuis, Derik Murray"/>
        <s v="Justin Kelly"/>
        <s v="Grant Sputore"/>
        <s v="Billy O'Brien (III)"/>
        <s v="ElÃ©onore Pourriat"/>
        <s v="Raoul Peck"/>
        <s v="Oz Perkins"/>
        <s v="Ryan Wise"/>
        <s v="Sam Jones"/>
        <s v="Ross Boyask"/>
        <s v="Jon Erwin, Andrew Erwin"/>
        <s v="Graham Reznick"/>
        <s v="Tim Fywell"/>
        <s v="Craig R. Baxley"/>
        <s v="Jason Lapeyre, Robert Wilson"/>
        <s v="Eric Lartigau"/>
        <s v="Macon Blair"/>
        <s v="Abby Kohn, Marc Silverstein"/>
        <s v="Stuart Beattie"/>
        <s v="Michael Martin"/>
        <s v="Nia Vardalos"/>
        <s v="Bob Gosse"/>
        <s v="Roland Suso Richter"/>
        <s v="Anders Walter"/>
        <s v="Xavier Dolan"/>
        <s v="Emeric Pressburger, Michael Powell"/>
        <s v="Chris Siverston, Chris Sivertson"/>
        <s v="Hy Averback"/>
        <s v="Billy Hopkins"/>
        <s v="Gene Fowler Jr."/>
        <s v="Patrick Creadon"/>
        <s v="Kim A. Snyder"/>
        <s v="Oskar Thor Axelsson"/>
        <s v="Meir Zarchi"/>
        <s v="Steven R. Monroe"/>
        <s v="Scott Speer"/>
        <s v="Reed Morano"/>
        <s v="Josh Lobo"/>
        <s v="Matthew Porterfield"/>
        <s v="Ray Griggs"/>
        <s v="John Elias Michalakis, John Elias Michalakias"/>
        <s v="Mark Edwin Robinson"/>
        <s v="Alex Richanbach"/>
        <s v="Adam Randall (II)"/>
        <s v="Bryan Fogel"/>
        <s v="Chris Wedge, Carlos Saldanha"/>
        <s v="Mike Thurmeier, Galen T. Chu"/>
        <s v="Mike Thurmeier, Steve Martino"/>
        <s v="Donald Wrye"/>
        <s v="Eric Stanze"/>
        <s v="Stewart Raffill"/>
        <s v="Jorge Hinojosa"/>
        <s v="Pawel Pawlikowski"/>
        <s v="Bryan Barber"/>
        <s v="Marshall Curry, Sam Cullman"/>
        <s v="R.J. Cutler"/>
        <s v="Florin Serban"/>
        <s v="Joan Carr-Wiggin"/>
        <s v="Sophie FilliÃ¨res"/>
        <s v="Paolo Sorrentino"/>
        <s v="Alicia Scherson"/>
        <s v="Steve Paley"/>
        <s v="Craig Ferguson"/>
        <s v="Adrienne Shelly"/>
        <s v="Olivier Masset-Depasse"/>
        <s v="Bob Yari, Neil Burger"/>
        <s v="Anthony Chen"/>
        <s v="Yvan Attal"/>
        <s v="Amei Wallach"/>
        <s v="John Boulting"/>
        <s v="Jack Hofsiss"/>
        <s v="Keenen Ivory Wayans"/>
        <s v="Steve Race"/>
        <s v="Bruce Wagner"/>
        <s v="Brian Baugh"/>
        <s v="Herb Gardner"/>
        <s v="Casey Affleck"/>
        <s v="Jennifer Sharp"/>
        <s v="Anthony Drazan"/>
        <s v="Andrew Solt"/>
        <s v="Ol Parker"/>
        <s v="George Casey"/>
        <s v="Keith Melton"/>
        <s v="Natasha Kermani"/>
        <s v="David Russo"/>
        <s v="David Burton Morris"/>
        <s v="Walerian Borowczyk"/>
        <s v="Po-Chih Leong"/>
        <s v="Tarsem Singh"/>
        <s v="Malik Vitthal"/>
        <s v="Daniel Ragussis"/>
        <s v="James Lapine"/>
        <s v="Sam Boyd"/>
        <s v="Ti West"/>
        <s v="Lake Bell"/>
        <s v="Martin McDonagh"/>
        <s v="Anthony Byrne"/>
        <s v="Jeremy Lovering"/>
        <s v="Allen Wolf"/>
        <s v="Irving Cummings, Raoul Walsh"/>
        <s v="Brian Savelson"/>
        <s v="Phil Grabsky"/>
        <s v="James Cullingham"/>
        <s v="Gabe Polsky"/>
        <s v="Petra Seeger"/>
        <s v="Charlie Stratton"/>
        <s v="Thomas Stuber"/>
        <s v="Daniel Petrie Jr., Cyrus I. Yavneh"/>
        <s v="Todd Field"/>
        <s v="Bertrand Tavernier"/>
        <s v="Fatih Akin"/>
        <s v="JoÃ£o Moreira Salles"/>
        <s v="Jon Kasdan, Jon Kasdan"/>
        <s v="Armando Iannucci"/>
        <s v="Martina KudlÃ¡cek"/>
        <s v="Juan Carlos Rulfo"/>
        <s v="Nagisa Oshima"/>
        <s v="David Sington"/>
        <s v="Jeremy Power Regimbal"/>
        <s v="Marco Turco"/>
        <s v="David Lean, Noel Coward"/>
        <s v="Brin Hill"/>
        <s v="Vince Offer"/>
        <s v="Alex Chandon"/>
        <s v="AnaÃ¯s Barbeau-Lavalette"/>
        <s v="Pascal Laugier"/>
        <s v="Jonathan Baker (III)"/>
        <s v="Bill Bixby, Nicholas Corea"/>
        <s v="Fletcher Markle"/>
        <s v="Brad Bird"/>
        <s v="Bruce Neibaur"/>
        <s v="James Swirsky, Lisanne Pajot"/>
        <s v="James Schamus"/>
        <s v="Eric Chaney"/>
        <s v="David G. Evans"/>
        <s v="Jacob Kornbluth"/>
        <s v="BenjamÃ­n Ãvila"/>
        <s v="Wai-keung Lau, Alan Mak"/>
        <s v="Shane Abbess"/>
        <s v="Maya Forbes"/>
        <s v="Jamie Meltzer"/>
        <s v="Hua Shan"/>
        <s v="Matt Spicer"/>
        <s v="Alan Mak, Wai-keung Lau"/>
        <s v="Matty Rich"/>
        <s v="Seth Grossman"/>
        <s v="Hilary Brougher"/>
        <s v="Lino Brocka"/>
        <s v="Alexandre Bustillo, Julien Maury"/>
        <s v="Charles Ferguson (III)"/>
        <s v="Ethan Coen, Joel Coen"/>
        <s v="Pete Docter, Ronnie del Carmen"/>
        <s v="Artie Mandelberg"/>
        <s v="Leigh Whannell"/>
        <s v="Erik Skjoldbjaerg"/>
        <s v="Jared Bentley"/>
        <s v="John Crowley, James Crowley"/>
        <s v="Michael Lange"/>
        <s v="Carlos SorÃ­n"/>
        <s v="Philip GrÃ¶ning"/>
        <s v="Patrick Coyle"/>
        <s v="Mark Jonathan Harris"/>
        <s v="Aaron Harvey"/>
        <s v="Cherie Nowlan"/>
        <s v="David Bailey"/>
        <s v="Adam Schindler"/>
        <s v="Ricky Gervais, Matthew Robinson"/>
        <s v="Elio Petri"/>
        <s v="Ericson Core"/>
        <s v="Jonathan Helpert"/>
        <s v="Andrea Segre"/>
        <s v="Wilson Yip, Yip Wai-Shun"/>
        <s v="Herman Yau"/>
        <s v="James Longley"/>
        <s v="Albert Maysles"/>
        <s v="Sidney J. Furie"/>
        <s v="Mohammad Rasoulof"/>
        <s v="Shane Black"/>
        <s v="Timo Vuorensola"/>
        <s v="Jonathan English"/>
        <s v="Hector Babenco"/>
        <s v="Stephanie Laing"/>
        <s v="RenÃ© ClÃ©ment"/>
        <s v="Matt Cooper"/>
        <s v="Robert Heydon"/>
        <s v="Elaine May"/>
        <s v="David Douglas, Drew Fellman"/>
        <s v="Todd Strauss-Schulson"/>
        <s v="Andy Muschietti"/>
        <s v="Robert Gordon"/>
        <s v="Jennifer M. Kroot"/>
        <s v="Marko MÃ¤kilaakso"/>
        <s v="Trey Edward Shults"/>
        <s v="David Robert Mitchell"/>
        <s v="Sasha Gordon"/>
        <s v="Richard Whorf"/>
        <s v="Michelle Morgan"/>
        <s v="Edward L. Cahn"/>
        <s v="Andrei Kravchuk, Andrei Kravchuk"/>
        <s v="Meg Ryan"/>
        <s v="Adam Bernstein"/>
        <s v="Todd Berger"/>
        <s v="Richard Wilson, Myron Meisel, Bill Krohn"/>
        <s v="Gene Kelly, Stanley Donen"/>
        <s v="Gina Angelone, Mouna Stewart, Patrick Alexander Stewart, Gina M. Angelone"/>
        <s v="Frankie Fenton"/>
        <s v="Bill Melendez"/>
        <s v="James D. Stern"/>
        <s v="Michael Gallo"/>
        <s v="Alison Chernick"/>
        <s v="Philippe Claudel"/>
        <s v="Andrew Rossi"/>
        <s v="Jayro Bustamante"/>
        <s v="Pieter Kramer"/>
        <s v="Yash Chopra"/>
        <s v="Vanessa Parise"/>
        <s v="Philip Seymour Hoffman"/>
        <s v="Thomas Dekker"/>
        <s v="Gregory M. Wilson, Gregry Wilson"/>
        <s v="Christopher McQuarrie"/>
        <s v="Kevin Greutert"/>
        <s v="Jeff Tremaine"/>
        <s v="Pablo LarraÃ­n"/>
        <s v="Ami Canaan Mann"/>
        <s v="Stanley Tong"/>
        <s v="Jafar Panahi"/>
        <s v="Keren Yedaya, Oded Binnun, Mihal Brezis"/>
        <s v="Brett C. Leonard"/>
        <s v="Peter Kassovitz"/>
        <s v="Josh Mond"/>
        <s v="Carter Smith"/>
        <s v="William Sullivan"/>
        <s v="Lorenz Knauer"/>
        <s v="Kunal Deshmukh"/>
        <s v="Sue Brooks"/>
        <s v="Carlos Reygadas, Carlos Reygadas BarquÃ­n"/>
        <s v="Jesse Vile"/>
        <s v="Adam Marcus"/>
        <s v="James Isaac"/>
        <s v="Doug McHenry"/>
        <s v="Lisandro Alonso"/>
        <s v="Conor Allyn"/>
        <s v="Joe Alves"/>
        <s v="Joseph Sargent"/>
        <s v="Aram Avakian, Bert Stern"/>
        <s v="Mabrouk El Mechri"/>
        <s v="Mark Duplass, Jay Duplass"/>
        <s v="Christopher Ashley"/>
        <s v="Iram Haq"/>
        <s v="Takashi Murakami"/>
        <s v="Bruce Robinson"/>
        <s v="Gillian Robespierre"/>
        <s v="James Melkonian, J. Miller Tobin"/>
        <s v="Saul Rubinek"/>
        <s v="Michael Bonfiglio"/>
        <s v="Paul Tarnopol"/>
        <s v="Daniel Ferguson"/>
        <s v="Ralph Ziman"/>
        <s v="Clay Jeter"/>
        <s v="Fernando Guzzoni"/>
        <s v="Lee Demarbre"/>
        <s v="Alison Maclean"/>
        <s v="Ulrich Seidl"/>
        <s v="DaniÃ¨le Thompson"/>
        <s v="Peter Miller"/>
        <s v="John Woo, Chao-Bin Su, Su Chao-pin"/>
        <s v="Ming-liang Tsai"/>
        <s v="Sue Bourne"/>
        <s v="Michael Spierig, Peter Spierig"/>
        <s v="Jeannie Noth Gaffigan"/>
        <s v="Brian Oakes"/>
        <s v="John Ridley"/>
        <s v="Randall Rubin, Jon Schroder, Randall K. Rubin"/>
        <s v="Ray Lawrence"/>
        <s v="Sheng Ding"/>
        <s v="Mitchell Kezin"/>
        <s v="Ajmal Zaheer Ahmad"/>
        <s v="Nijla Mu'min"/>
        <s v="David Gelb"/>
        <s v="Richard Pryor"/>
        <s v="Ricki Stern, Anne Sundberg"/>
        <s v="Sherry Horman, Sherry Hormann"/>
        <s v="Kieran Turner"/>
        <s v="Ashutosh Gowariker"/>
        <s v="Frank Pavich"/>
        <s v="Dennie Gordon"/>
        <s v="John Pasquin"/>
        <s v="Frank Whaley"/>
        <s v="John Payson"/>
        <s v="Andrew Stanton, Mark Atkins"/>
        <s v="Kelly Dolen"/>
        <s v="Ben DeJesus"/>
        <s v="Ian Markus, Kurt Markus"/>
        <s v="Alex Timbers"/>
        <s v="Rhys Thomas"/>
        <s v="Sylvester Stallone"/>
        <s v="David Leitch, Chad Stahelski"/>
        <s v="Chad Stahelski"/>
        <s v="Rowan Joseph"/>
        <s v="Bud S. Smith, Bud Smith"/>
        <s v="David Kerr"/>
        <s v="Simon Rumley"/>
        <s v="Dalton Trumbo"/>
        <s v="Robert Longo"/>
        <s v="Scott Silver"/>
        <s v="Christopher Erskin"/>
        <s v="Mark Bussler"/>
        <s v="Talgad Zhanibekov"/>
        <s v="Dan Ireland"/>
        <s v="Chris Marker, Pierre Lhomme"/>
        <s v="Phil Vischer, Mike Nawrocki"/>
        <s v="Bill Oliver"/>
        <s v="Hall Bartlett"/>
        <s v="Billy Weber, Willy Weber"/>
        <s v="Matthew Mishory"/>
        <s v="Jeff Baena"/>
        <s v="Caroline Bottaro"/>
        <s v="Xavier Koller"/>
        <s v="Henry Levin"/>
        <s v="Eric Brevig"/>
        <s v="Chi-kin Kwok, Stephen Chow"/>
        <s v="Jenni Olson"/>
        <s v="Declan O'Brien"/>
        <s v="Zhang Yimou, Yang Fengliang"/>
        <s v="Alejandro BruguÃ©s, Alejandro BruguÃ©s"/>
        <s v="Clark Johnson"/>
        <s v="Kuo Sin Ong"/>
        <s v="Chad Crawford Kinkle"/>
        <s v="Daniel DiMarco"/>
        <s v="Pappi Corsicato"/>
        <s v="Salim Akil"/>
        <s v="Greg McLean"/>
        <s v="Steve Trenbirth"/>
        <s v="Jason Reitman"/>
        <s v="Lana Wachowski, Lilly Wachowski"/>
        <s v="Colin Trevorrow"/>
        <s v="Brian Gibson"/>
        <s v="John Fortenberry"/>
        <s v="Leslie Harris"/>
        <s v="Courteney Cox"/>
        <s v="Allan Burns"/>
        <s v="Chaz Thorne"/>
        <s v="Arne Glimcher"/>
        <s v="Rebekah Fortune"/>
        <s v="Emily James"/>
        <s v="Jason Alexander"/>
        <s v="Lisa Gottlieb"/>
        <s v="Jean-Marie PoirÃ©, Jean-Marie Gaubert"/>
        <s v="Sanaa Hamri"/>
        <s v="Andrew Gallerani"/>
        <s v="Jeanne-Marie Almonor, John Shulman"/>
        <s v="Ethan Spaulding"/>
        <s v="Manuel Sicilia"/>
        <s v="Jesse Vaughan"/>
        <s v="Charles T. Kanganis, Richard J. Lewis, Rod Daniel"/>
        <s v="Jules M. Stewart"/>
        <s v="Karan Johar"/>
        <s v="Scott Prendergast"/>
        <s v="Chris Delaporte, Pascal Pinon"/>
        <s v="James M. Hausler"/>
        <s v="Rupert Jones"/>
        <s v="Mira Nair"/>
        <s v="Mirai Konishi"/>
        <s v="Mani Haghighi"/>
        <s v="Michael Tucker, Petra Epperlein"/>
        <s v="Stuart Gillard"/>
        <s v="Kief Davidson"/>
        <s v="Wayne Roberts"/>
        <s v="Dan Cutforth, Jane Lipsitz"/>
        <s v="Peter Atencio"/>
        <s v="Ceyda Torun"/>
        <s v="Jean-Luc Godard, Jean-Luc Goddard"/>
        <s v="Alan Hicks"/>
        <s v="David Shapiro, Laurie Gwen Shapiro, Laurie Shapiro"/>
        <s v="Edward Norton"/>
        <s v="Scott Marshall, Scott A. Marshall"/>
        <s v="Jen McGowan"/>
        <s v="Joe Thomas"/>
        <s v="Amy Glazer"/>
        <s v="Leslie Small, Kevin Hart"/>
        <s v="Leslie Small, Tim Story"/>
        <s v="Cyril Tuschi"/>
        <s v="Anthony Silverston"/>
        <s v="Pema Tseden"/>
        <s v="Dimitri Logothetis"/>
        <s v="John Stockwell, Samuel Cory Timpson"/>
        <s v="Jeff Werner, Susan Koch"/>
        <s v="Justin Tipping"/>
        <s v="Nanette Burstein, Brett Morgen"/>
        <s v="Luis Prieto"/>
        <s v="Robert May"/>
        <s v="Sara JordenÃ¶"/>
        <s v="Steven Gomez"/>
        <s v="Kriv Stenders"/>
        <s v="James Mark"/>
        <s v="Paul Tanter"/>
        <s v="Tim Smit"/>
        <s v="John Krokidas"/>
        <s v="Owen Harris"/>
        <s v="Pou-Soi Cheang"/>
        <s v="Ben Cummings, Orson Cummings"/>
        <s v="Gary McKendry, Terry Cunningham"/>
        <s v="Budd Boetticher"/>
        <s v="Elliot Feld"/>
        <s v="Stephen Chiodo"/>
        <s v="Zachary Hansen"/>
        <s v="Martin Owen"/>
        <s v="Karin Steinberger, Marcus Vetter"/>
        <s v="Damien Power"/>
        <s v="Taran Killam"/>
        <s v="Christopher Menaul"/>
        <s v="Nick Berardini"/>
        <s v="Roger Avary"/>
        <s v="Victor Saville"/>
        <s v="Jonathan Baker, Josh Baker"/>
        <s v="Robert Hamer"/>
        <s v="Rupert Goold"/>
        <s v="Erika Frankel"/>
        <s v="Peter Kunhardt"/>
        <s v="Felix Thompson"/>
        <s v="Marius Holst"/>
        <s v="Philippe de Broca"/>
        <s v="James Marsh"/>
        <s v="Lucy Cohen"/>
        <s v="Deniz Gamze ErgÃ¼ven"/>
        <s v="D.A. Pennebaker, Chris Hegedus"/>
        <s v="Andrew P. Jones"/>
        <s v="Jeff Byrd"/>
        <s v="Takeshi Nozue"/>
        <s v="Christina Alexandra Voros"/>
        <s v="Darren Doane"/>
        <s v="Nuri Bilge Ceylan"/>
        <s v="William Tyler Smith"/>
        <s v="Alexandra Cassavetes"/>
        <s v="Don Sharp"/>
        <s v="C. Jay Cox"/>
        <s v="Vince Rocca"/>
        <s v="Bent Hamer, Brent Hamer"/>
        <s v="Anurag Basu"/>
        <s v="Sebastian Dehnhardt"/>
        <s v="Srdan Golubovic"/>
        <s v="Mikkel Norgaard"/>
        <s v="Rachel Lears"/>
        <s v="Brian Koppelman, David Levien"/>
        <s v="Juan Carlos Pineiro-Escoriaza"/>
        <s v="Ian Palmer"/>
        <s v="Michael Watkins"/>
        <s v="Neil Barsky"/>
        <s v="Mark Raso"/>
        <s v="Rakesh Roshan"/>
        <s v="Daniel Liatowitsch, David Todd Ocvirk"/>
        <s v="Espen Sandberg, Thor Heyerdahl, Joachim RÃ¸nning"/>
        <s v="Jordan Vogt-Roberts"/>
        <s v="Sebastian Junger"/>
        <s v="Tony Gatlif"/>
        <s v="Godfrey Reggio"/>
        <s v="Todd Holland"/>
        <s v="Saul Andrew Blinkoff, Elliot M. Bour"/>
        <s v="William H. Macy"/>
        <s v="Bruce A. Evans"/>
        <s v="John Nicolella"/>
        <s v="David Zellner"/>
        <s v="Jong-bin Yun"/>
        <s v="Teddy Chan"/>
        <s v="John Stevenson, Mark Osborne"/>
        <s v="Alessandro Carloni, Jennifer Yuh Nelson"/>
        <s v="Jennifer Yuh Nelson"/>
        <s v="AJ Schnack"/>
        <s v="Brett Morgen"/>
        <s v="Michael Gilio"/>
        <s v="Sameer Karnik"/>
        <s v="Dominique Abel, Fiona Gordon (II), Bruno Romy"/>
        <s v="Giuseppe Capotondi"/>
        <s v="Luis Valdez"/>
        <s v="Jean Renoir"/>
        <s v="Edouard Molinaro"/>
        <s v="AndrÃ©s Baiz"/>
        <s v="Mathieu Amalric"/>
        <s v="Lucrecia Martel"/>
        <s v="David Foenkinos, Stephane Foenkinos"/>
        <s v="Fiona Gordon (II), Dominique Abel, Bruno Romy"/>
        <s v="Serge Bozon"/>
        <s v="Alberto RodrÃ­guez"/>
        <s v="Nicolas Philibert"/>
        <s v="Ricardo de Montreuil"/>
        <s v="Claude Miller"/>
        <s v="Jean-Pierre Dardenne, Luc Dardenne"/>
        <s v="Guillaume Nicloux"/>
        <s v="EugÃ¨ne Green"/>
        <s v="Ricky Tognazzi"/>
        <s v="Margarita Martinez, Scott Dalton"/>
        <s v="Owen Martin"/>
        <s v="Jean Becker"/>
        <s v="Oliver Dahan, Olivier Dahan"/>
        <s v="Jay Russell"/>
        <s v="Lou Adler"/>
        <s v="Charles Dance"/>
        <s v="Joe Menendez"/>
        <s v="Hamilton Luske, Clyde Geronimi, Wilfred Jackson"/>
        <s v="Darrell Rooney, Jeannine Roussel"/>
        <s v="Greta Gerwig"/>
        <s v="Walter E. Grauman"/>
        <s v="Robert Montgomery"/>
        <s v="Emmanuel Mouret"/>
        <s v="Trevor Nunn"/>
        <s v="William Oldroyd"/>
        <s v="Toshiya Fujita"/>
        <s v="Amanda Kramer"/>
        <s v="Mansoor Khan, Ashutosh Gowariker"/>
        <s v="Rodolphe Marconi"/>
        <s v="Perry Moore, Hunter Hill"/>
        <s v="Joe Mantegna"/>
        <s v="Ross Partridge"/>
        <s v="James D. Cooper"/>
        <s v="Martha Stephens, Aaron Katz (II)"/>
        <s v="Martin Zandvliet"/>
        <s v="Tom Zuber"/>
        <s v="Moises Kaufman"/>
        <s v="Howard Franklin"/>
        <s v="Pascal Chaumeil, Nicolas Duval-Adassovsky"/>
        <s v="Tom Hanks"/>
        <s v="Fred Wilcox"/>
        <s v="Evan Cecil"/>
        <s v="Jessica Yu"/>
        <s v="Damien Fenton, Don Argott, Demian Fenton"/>
        <s v="Tommy Pallotta, Femke Wolting"/>
        <s v="Henry Cass"/>
        <s v="James Mangold, Kevin Macdonald"/>
        <s v="Kazuaki Kiriya"/>
        <s v="Feras Fayyad"/>
        <s v="Barry Avrich"/>
        <s v="Harvey Wang"/>
        <s v="Kevin S. McAfee, Darrel Campbell [act]"/>
        <s v="Omid Nooshin"/>
        <s v="Dwight H. Little"/>
        <s v="Michael Landon Jr."/>
        <s v="Lixin Fan"/>
        <s v="Tom Williams, Tom Dolby"/>
        <s v="Alain Resnais, Alain Robbe-Grillet"/>
        <s v="Jean Vigo"/>
        <s v="Julia Dyer, Gretchen Dyer"/>
        <s v="W.D. Richter"/>
        <s v="Dover Koshashvili"/>
        <s v="Kamal Ahmed"/>
        <s v="Jason Ruscio"/>
        <s v="Ed Gass-Donnelly"/>
        <s v="John Hillcoat"/>
        <s v="Neil Hunter, Tom Hunsinger"/>
        <s v="Brett Leonard"/>
        <s v="Farhad Mann"/>
        <s v="John Glenn, John Patrick Glenn"/>
        <s v="Matt Hullum"/>
        <s v="Annemarie Jacir"/>
        <s v="Aki KaurismÃ¤ki"/>
        <s v="Michel Leclerc"/>
        <s v="Xavier Beauvois"/>
        <s v="Eric Summer, Ã‰ric Warin"/>
        <s v="Martin Papazlan"/>
        <s v="Julien Maury, Alexandre Bustillo"/>
        <s v="Sheldon Larry"/>
        <s v="Andy Cadiff"/>
        <s v="Christian Larson"/>
        <s v="Gerald Fox"/>
        <s v="Samuel Maoz"/>
        <s v="Lee Daniels"/>
        <s v="Vic Armstrong"/>
        <s v="Justin Schein, David Mehlman"/>
        <s v="Thomas Ikimi"/>
        <s v="Lau Kar-Leung, Chia-Liang Liu, Liu Chia-Liang"/>
        <s v="Steven Ramirez"/>
        <s v="Donnie Yen, Wai-keung Lau"/>
        <s v="King Hu"/>
        <s v="Mel Damski"/>
        <s v="Daniel St. Pierre, Dan St. Pierre, Will Finn"/>
        <s v="Peter MacDonald"/>
        <s v="Richard Blackburn, Richard Blackburn (II)"/>
        <s v="Tim Godsall"/>
        <s v="Luc Dardenne, Jean-Pierre Dardenne"/>
        <s v="Brenda Davis"/>
        <s v="Serge Bromberg, Ruxandra Medrea"/>
        <s v="Lian Lunson"/>
        <s v="Hisako Matsui"/>
        <s v="Mark Jones"/>
        <s v="Rob Spera, Brian Trenchard-Smith"/>
        <s v="Steven Ayromlooi"/>
        <s v="Zach Lipovsky"/>
        <s v="Steven Kostanski"/>
        <s v="Tony Craig, Robert Gannaway, Roberts Gannaway"/>
        <s v="AgnÃ¨s Varda"/>
        <s v="Jean-Paul SalomÃ©"/>
        <s v="Philippe Le Guay"/>
        <s v="Phil Claydon, Philip Claydon"/>
        <s v="AgnÃ¨s Jaoui"/>
        <s v="Joe Pytka"/>
        <s v="Mikael Buch"/>
        <s v="Jason Osder"/>
        <s v="Tomas Alfredson"/>
        <s v="Kevin Sorbo"/>
        <s v="Bruce Weber"/>
        <s v="Scott Foley"/>
        <s v="Troy Beyer"/>
        <s v="Zeva Oelbaum, Sabine KrayenbÃ¼hl"/>
        <s v="David Nixon, Patrick Doughtie"/>
        <s v="Neal Miller"/>
        <s v="Danishka Esterhazy"/>
        <s v="Chris Marker"/>
        <s v="Lucien Castaing-Taylor, Verena Paravel"/>
        <s v="Jenna Laurenzo"/>
        <s v="Antonio Tublen"/>
        <s v="Charlie Lightening, Gavin Fitzgerald"/>
        <s v="Laurence Dunmore"/>
        <s v="Ilya Chaiken"/>
        <s v="Peter Winther"/>
        <s v="Greg Beeman"/>
        <s v="Radley Metzger"/>
        <s v="Kurt Mattila, Matt Checkowski"/>
        <s v="Jason Spingarn-Koff"/>
        <s v="Oliver Schmitz"/>
        <s v="Lisa Downs"/>
        <s v="Evan Dunsky"/>
        <s v="Jill D'Agnenica"/>
        <s v="Daniel Schechter"/>
        <s v="Irving Rapper, William Dieterle"/>
        <s v="Ben Falcone"/>
        <s v="David Hackl"/>
        <s v="Susanna Fogel"/>
        <s v="Joe McClean"/>
        <s v="Dan Stone, Patrick Gambuti Jr."/>
        <s v="Craig Bolotin"/>
        <s v="Robert Hall"/>
        <s v="Nicholas Ray, Wim Wenders, Becky Johnston, Chris Sievernich, Craig T. Nelson, Edward Lachman, Gerry Bamman, Martin SchÃ¤fer, Pierre Cottrell, Ronee Blakley, Tommy Farrell"/>
        <s v="Jon Gunn"/>
        <s v="Lauren Miller"/>
        <s v="Robert Mockler"/>
        <s v="Gregory J. Read"/>
        <s v="Aamir Khan"/>
        <s v="Alfonso Arau"/>
        <s v="Alain Gsponer"/>
        <s v="Ziad Doueiri"/>
        <s v="Michael LaBash, Anthony Leondis"/>
        <s v="Hong Khaou"/>
        <s v="Evan Leong"/>
        <s v="Garth Davis"/>
        <s v="Bradley Raymond"/>
        <s v="Moustapha Akkad"/>
        <s v="Lamont Johnson"/>
        <s v="Ruth Leitman"/>
        <s v="Alex Ross Perry"/>
        <s v="Khalil Sullins"/>
        <s v="Ryan Eggold"/>
        <s v="Tina Gordon Chism"/>
        <s v="Sara Colangelo"/>
        <s v="Paul Morrison"/>
        <s v="Andrew Scheinman"/>
        <s v="Elgin James"/>
        <s v="Antonio Tibaldi"/>
        <s v="Eli Craig"/>
        <s v="Ray Ashley, Morris Engel, Ruth Orkin"/>
        <s v="Duwayne Dunham, Brian Levant"/>
        <s v="Karin Albou"/>
        <s v="Mark Levin"/>
        <s v="Richard Alan Greenberg, Richard Greenberg"/>
        <s v="Abe Forsythe"/>
        <s v="James Gray"/>
        <s v="Courtney Balaker"/>
        <s v="Blair Treu"/>
        <s v="Zach Clark"/>
        <s v="Uli Edel, Ulrich Edel"/>
        <s v="James Adolphus, Lacey Schwartz"/>
        <s v="Clare Niederpruem"/>
        <s v="Nia DaCosta"/>
        <s v="Mike Ott"/>
        <s v="Michael Kristoff"/>
        <s v="John Dower"/>
        <s v="Len Wiseman"/>
        <s v="Jorge Gaggero"/>
        <s v="Julianna Lavin"/>
        <s v="Julia Query, Vicky Funari"/>
        <s v="Mark Hopkins"/>
        <s v="David Trueba"/>
        <s v="Sol Tryon"/>
        <s v="Lloyd Kramer"/>
        <s v="Craig William Macneill"/>
        <s v="Jim Fall"/>
        <s v="Steven Knight"/>
        <s v="Bruce Dellis, George Huang, Adam Montierth, Jason Marsden, Donovan Montierth, Matthew Mebane"/>
        <s v="James Mather, Stephen Saint Leger"/>
        <s v="Bryan Lewis"/>
        <s v="John Patrick Kelley"/>
        <s v="Manish Acharya"/>
        <s v="Adam Rapp"/>
        <s v="Lisa Azuelos"/>
        <s v="William Monahan"/>
        <s v="Lorraine LÃ©vy"/>
        <s v="Mathew Cullen"/>
        <s v="Chris Bouchard"/>
        <s v="Lesley Selander"/>
        <s v="Kenji Misumi"/>
        <s v="Todd Robinson"/>
        <s v="Jamie Blanks"/>
        <s v="Mina Shum"/>
        <s v="Erik Bloomquist"/>
        <s v="RÃ©mi ChayÃ©"/>
        <s v="Colin Eggleston"/>
        <s v="Ken Annakin, Andrew Marton, Gerd Oswald, Bernhard Wicki, Darryl F. Zanuck"/>
        <s v="Savi Gabizon"/>
        <s v="Gayle Kirschenbaum"/>
        <s v="Assaf Bernstein"/>
        <s v="Tom Ropelewski"/>
        <s v="Martin Davidson"/>
        <s v="Andrzej Krakowski"/>
        <s v="Al Pacino"/>
        <s v="Tim Hunter"/>
        <s v="Jason Baffa"/>
        <s v="Darius Marder"/>
        <s v="Vikramaditya Motwane"/>
        <s v="Zack Godshall"/>
        <s v="Harry Hook"/>
        <s v="Peter Brook"/>
        <s v="Martin Davidson, Stephen Verona, Stephen F. Verona"/>
        <s v="Thom Andersen"/>
        <s v="Guillem Morales"/>
        <s v="Valerie Weiss"/>
        <s v="Jodie Markell"/>
        <s v="Stanley J. Orzel"/>
        <s v="Liam O Mochain"/>
        <s v="Thomas Napper"/>
        <s v="Megan Mylan, Jon Shenk"/>
        <s v="Dario Piana"/>
        <s v="Ramaa Mosley"/>
        <s v="Zheng Xu"/>
        <s v="Dominique Abel, Fiona Gordon (II)"/>
        <s v="Trey Nelson"/>
        <s v="Ryan Gosling"/>
        <s v="Larry Blamire"/>
        <s v="Cordula Kablitz-Post"/>
        <s v="Greg Jacobs, Jon Siskel"/>
        <s v="Adam Watstein"/>
        <s v="Steven Cantor, Matthew Galkin"/>
        <s v="Louis C.K."/>
        <s v="Amei Wallach, Marion Cajori"/>
        <s v="Robert J. Flaherty"/>
        <s v="Maurice Pialat"/>
        <s v="David Sutherland, David &quot;Sudz&quot; Sutherland"/>
        <s v="Russell Harbaugh"/>
        <s v="C.M. Talkington"/>
        <s v="Richard Kwietniowski"/>
        <s v="Danny Mooney"/>
        <s v="Bill Pohlad"/>
        <s v="Emma-Kate Croghan"/>
        <s v="Brad Abrahams"/>
        <s v="Valerie Breiman"/>
        <s v="Anne Giafferi"/>
        <s v="Thomas Cailley"/>
        <s v="RZA"/>
        <s v="Alain Corneau"/>
        <s v="Macky Alston"/>
        <s v="Lisa DaPolito"/>
        <s v="Marco Schnabel"/>
        <s v="Nemanja Bala, Branislav 'Brane' Bala"/>
        <s v="Peter Mattei"/>
        <s v="Ate de Jong, Emily Harris"/>
        <s v="Theodore Witcher"/>
        <s v="Yann Samuell"/>
        <s v="Robert D. Webb"/>
        <s v="Dale Launer"/>
        <s v="Shirley Barrett"/>
        <s v="Eric Bana"/>
        <s v="Peter Sehr"/>
        <s v="Sylvie Rokab"/>
        <s v="Dermot Mulroney"/>
        <s v="Nik Fackler"/>
        <s v="Kevin Bacon"/>
        <s v="Geoff Marslett"/>
        <s v="James Hacking"/>
        <s v="Luke Matheny"/>
        <s v="Jeff Nichols"/>
        <s v="Dorota Kobiela, Hugh Welchman"/>
        <s v="Jeff Preiss"/>
        <s v="Kevin McMullin"/>
        <s v="SÃ©rgio Machado"/>
        <s v="Ryan Prows"/>
        <s v="Masaaki Yuasa"/>
        <s v="Julius Onah"/>
        <s v="Alex Hammond, Ian Markiewicz"/>
        <s v="Antonio Serrano"/>
        <s v="Gonzalo Calzada"/>
        <s v="Zoya Akhtar"/>
        <s v="Avie Luthra"/>
        <s v="Christoph Lauenstein, Wolfgang Lauenstein"/>
        <s v="Andrew Levitas"/>
        <s v="Paul Auster"/>
        <s v="Donna Kanter"/>
        <s v="Hayao Miyazaki"/>
        <s v="C. Courtney Joyner"/>
        <s v="Art Jones"/>
        <s v="Sheldon Candis"/>
        <s v="Stewart Thorndike"/>
        <s v="Alain Berliner"/>
        <s v="Jorma Taccone"/>
        <s v="Joseph Von Stern, Nicholas Ray, Josef von Sternberg"/>
        <s v="Ethan Maniquis, Robert Rodriguez"/>
        <s v="Andrew Napier"/>
        <s v="Gregory Hatanaka"/>
        <s v="Ka-Fai Wai, Johnnie To"/>
        <s v="Vincente Aranda, Vicente Aranda"/>
        <s v="George Miller, George Ogilvie"/>
        <s v="Jules Bass"/>
        <s v="Jonathan Yi, Michael Haertlein"/>
        <s v="Robert Mullan"/>
        <s v="Eric Darnell, Tom McGrath"/>
        <s v="Conrad Vernon, Eric Darnell, Tom McGrath"/>
        <s v="Tom McGrath, Eric Darnell"/>
        <s v="Amanda Sthers"/>
        <s v="Karim AÃ¯nouz"/>
        <s v="Derrick Doose"/>
        <s v="Josephine Decker"/>
        <s v="StÃ©phane BrizÃ©"/>
        <s v="Bong Joon Ho"/>
        <s v="William Bindley"/>
        <s v="Joe Giannone"/>
        <s v="Jason Mewes"/>
        <s v="David Trueba, Fernando Trueba"/>
        <s v="Bryan Forbes"/>
        <s v="GÃ©za M. TÃ³th"/>
        <s v="Alberto Lattuada"/>
        <s v="Peter Mullan"/>
        <s v="Henry Hobson"/>
        <s v="Paul A. Kaufman"/>
        <s v="Rick Stevenson"/>
        <s v="Gregory Jacobs"/>
        <s v="Alex Gibney, Alison Ellwood"/>
        <s v="Jeremy Workman"/>
        <s v="Chuck Workman"/>
        <s v="Alex Holmes"/>
        <s v="Jillian Schlesinger"/>
        <s v="Huck Botko, Andrew Gurland"/>
        <s v="John Doyle, John W. Doyle"/>
        <s v="Matthew Brown"/>
        <s v="John Warren"/>
        <s v="Michael Murphy"/>
        <s v="Duane Adler"/>
        <s v="Crayton Robey"/>
        <s v="Josh F. Huber"/>
        <s v="Oded Raz"/>
        <s v="Robert Stromberg"/>
        <s v="Olaf de Fleur Johannesson"/>
        <s v="Simon Fellows"/>
        <s v="Tim Hamilton"/>
        <s v="Ã‰mile Gaudreault"/>
        <s v="Phyllida Lloyd"/>
        <s v="RÃ©my Belvaux, AndrÃ© Bonzel, BenoÃ®t Poelvoorde"/>
        <s v="Elliott Silverstein, Elliot Silverstein"/>
        <s v="Jack Gold"/>
        <s v="Lee Jeong-beom"/>
        <s v="Matthew J. Weiss"/>
        <s v="Nunnally Johnson"/>
        <s v="Arthur Hiller, Arthur Miller"/>
        <s v="Keanu Reeves"/>
        <s v="Adam Abraham"/>
        <s v="Asger Leth"/>
        <s v="Ben Palmer"/>
        <s v="Dziga Vertov"/>
        <s v="Stan Dragoti"/>
        <s v="Stephen Belber"/>
        <s v="Stephanie Spray, Pacho Velez"/>
        <s v="Kenneth Lonergan"/>
        <s v="Jason Kohn"/>
        <s v="Justin Chadwick"/>
        <s v="Brian DeCubellis"/>
        <s v="Dwain Esper"/>
        <s v="William Lustig"/>
        <s v="Jordan Melamed"/>
        <s v="Don DeLeon"/>
        <s v="Eric Eason"/>
        <s v="Leon Gast, Ryan Moore"/>
        <s v="Michael Roberts"/>
        <s v="Hal P. Warren"/>
        <s v="Jim Van Bebber"/>
        <s v="J. Davis"/>
        <s v="Mark Achbar, Peter Wintonick"/>
        <s v="Wolfgang Reitherman, John Lounsbery"/>
        <s v="Clive Tonge"/>
        <s v="Gus Meins, Charles 'Buddy' Rogers"/>
        <s v="David Redmon"/>
        <s v="Tom Volf"/>
        <s v="Tom Gustafson"/>
        <s v="Marie Noelle"/>
        <s v="Willard Carroll"/>
        <s v="Matthew Akers, Jeff Dupre"/>
        <s v="John Bonito"/>
        <s v="Tony Girardin"/>
        <s v="Marcel Gisler"/>
        <s v="Wiebke von Carolsfeld"/>
        <s v="Sarah Kernochan, Howard Smith"/>
        <s v="Adrian Hoven, Michael Armstrong"/>
        <s v="Frantisek VlÃ¡cil"/>
        <s v="Maximilian Schell"/>
        <s v="Paul Bogart"/>
        <s v="Sergio G. SÃ¡nchez"/>
        <s v="Jerry Rees"/>
        <s v="Larry Buchanan"/>
        <s v="Sean Durkin"/>
        <s v="Menno Meyjes"/>
        <s v="Lawrence Blume"/>
        <s v="David Raynr"/>
        <s v="Jerry Zaks"/>
        <s v="Jeff Malmberg"/>
        <s v="Michael Goi"/>
        <s v="Hiromasa Yonebayashi"/>
        <s v="Josie Rourke"/>
        <s v="Haifaa Al-Mansour"/>
        <s v="Ramin Serry"/>
        <s v="Pascal Plisson"/>
        <s v="Choo Chang-Min"/>
        <s v="David Gregory"/>
        <s v="Perry Andelin Blake"/>
        <s v="Gary Goddard"/>
        <s v="Aaron I. Naar"/>
        <s v="Jeff Abugov"/>
        <s v="Lilly Wachowski, Lana Wachowski"/>
        <s v="Josh Oreck"/>
        <s v="Vishal Bhardwaj"/>
        <s v="Michele Josue"/>
        <s v="Aisling Walsh"/>
        <s v="Charles BinamÃ©"/>
        <s v="Pankaj Kapur"/>
        <s v="Jessica Edwards"/>
        <s v="Stewart Hendler"/>
        <s v="James D. Scurlock"/>
        <s v="Stephen King"/>
        <s v="Judd Apatow, Michael Bonfiglio"/>
        <s v="Timo Tjahjanto"/>
        <s v="Alexs Stadermann, Simon Pickard"/>
        <s v="Rob Morrow"/>
        <s v="Stephen Burke"/>
        <s v="Wes Ball"/>
        <s v="Josh C. Waller"/>
        <s v="Rob Bruce, David Zieff, Steve Winter, Murray Wais, Scott Gaffney"/>
        <s v="Niki Caro"/>
        <s v="Franny Armstrong"/>
        <s v="Ian BonhÃ´te"/>
        <s v="Alfonso Gomez-Rejon"/>
        <s v="Miranda July"/>
        <s v="Thea Sharrock"/>
        <s v="Peter Farrelly, Bobby Farrelly"/>
        <s v="Pip Karmel"/>
        <s v="Andrucha Waddington"/>
        <s v="Jacob Estes"/>
        <s v="Nathan Morlando"/>
        <s v="Barry Skolnick"/>
        <s v="Dennis Gansel"/>
        <s v="Barry Jenkins (III)"/>
        <s v="Alex Holdridge, Linnea Saasen"/>
        <s v="Keith Bearden"/>
        <s v="Gabrielle Provaas, Rob SchrÃ¶der"/>
        <s v="Ravi Patel, Geeta Patel"/>
        <s v="Stephen Anderson"/>
        <s v="Peter Baldwin"/>
        <s v="Grant Gee"/>
        <s v="Eric Forsberg"/>
        <s v="Jack Perez, Ace Hannah"/>
        <s v="Tim van Dammen"/>
        <s v="Tom McGrath"/>
        <s v="Emmanuel Finkiel"/>
        <s v="Nina Ljeti, Vladimir de Fontenay"/>
        <s v="Heung-Sik Park"/>
        <s v="SeÃ¡n Ã“ CualÃ¡in"/>
        <s v="Grant Heslov"/>
        <s v="Adam Vardy"/>
        <s v="Roger Gual"/>
        <s v="Yadi Sugandi"/>
        <s v="Andrew Litvack, Andy Litvak"/>
        <s v="David Sington, Heather Walsh"/>
        <s v="Patrick Hoelck"/>
        <s v="Michael Keaton"/>
        <s v="Jimmy Chin, Elizabeth Chai Vasarhelyi"/>
        <s v="Josh Sternfeld"/>
        <s v="Gregg Barson"/>
        <s v="Philip Saville"/>
        <s v="Tarik Saleh"/>
        <s v="Natalia Leite"/>
        <s v="Guillaume Renard, Shoujirou Nishimi"/>
        <s v="Gilles de Maistre"/>
        <s v="Jacques-RÃ©my Girerd"/>
        <s v="Y.K. Kim, Richard W. Park, Woo-sang Park"/>
        <s v="Don Kempf, James D. Stern"/>
        <s v="Ribhu Dasgupta"/>
        <s v="Scott Aukerman, Akiva Schaffer"/>
        <s v="Kelly Makin"/>
        <s v="Burny Mattinson"/>
        <s v="Toby Shelton, Jun Falkenstein"/>
        <s v="Claude Nuridsany, Jean-Marc Perennou, Marie PÃ©rennou"/>
        <s v="Jonah Hill"/>
        <s v="Gianni Di Gregorio, Gianni Di Venanzo"/>
        <s v="Scott Leberecht"/>
        <s v="Roger Holzberg"/>
        <s v="Sally Sussman"/>
        <s v="Julius Ramsay"/>
        <s v="Steven Okazaki"/>
        <s v="SÃ¸ren Kragh-Jacobsen, Soren Kragh-Jaconsen"/>
        <s v="Debbie Goodstein"/>
        <s v="Ho Meng-hua"/>
        <s v="Carl Schenkel"/>
        <s v="Jake Szymanski"/>
        <s v="Seth Barrish"/>
        <s v="Seth Barrish, Mike Birbiglia"/>
        <s v="Neten Chokling"/>
        <s v="Don Cheadle"/>
        <s v="Dale Kutzera"/>
        <s v="Wendy Keys"/>
        <s v="Barnet Bain"/>
        <s v="Jean de Segonzac"/>
        <s v="Robert Shaye"/>
        <s v="Jorge Dorado"/>
        <s v="Geralyn Pezanoski"/>
        <s v="Fabio Guaglione, Fabio Resinaro"/>
        <s v="Pierre Coffin, Kyle Balda"/>
        <s v="Hampton Fancher"/>
        <s v="HÃ©lÃ¨ne Giraud, Thomas Szabo"/>
        <s v="Oriol Paulo"/>
        <s v="Mamoru Hosoda"/>
        <s v="Barbra Streisand"/>
        <s v="Dave McKean"/>
        <s v="Penny Woolcock"/>
        <s v="Shintaro Shimosawa"/>
        <s v="Kevin Pollak"/>
        <s v="Felix Van Groeningen"/>
        <s v="Desmond Devenish"/>
        <s v="Autumn McAlpin"/>
        <s v="Gerardo Naranjo"/>
        <s v="Liv Ullmann"/>
        <s v="Karen Leigh Hopkins"/>
        <s v="Vincent Ball, Vincent Bal"/>
        <s v="R.J. Daniel Hanna"/>
        <s v="Chris Butler"/>
        <s v="J.J. Abrams"/>
        <s v="Bryan Ramirez"/>
        <s v="Ryan Fleck, Anna Boden"/>
        <s v="Barry Primus"/>
        <s v="Ron Clements, John Musker, Chris Williams (IX), Don Hall"/>
        <s v="Jon Carnoy"/>
        <s v="Vladimir de Fontenay"/>
        <s v="Michael Karbelnikoff"/>
        <s v="Raymond Depardon"/>
        <s v="Mick Davis"/>
        <s v="Ted Geoghegan"/>
        <s v="Tommy Davis"/>
        <s v="Wuershan"/>
        <s v="Aaron Sorkin"/>
        <s v="Paul Cox"/>
        <s v="Brian Taylor"/>
        <s v="Ken Wardrop"/>
        <s v="Stev Elam"/>
        <s v="Stephen Campenelli, Stephen Campanelli"/>
        <s v="Jeff Zimbalist, Michael Zimbalist"/>
        <s v="Erin Lee Carr"/>
        <s v="Andrew Erwin, Jon Erwin"/>
        <s v="Jacques Tati"/>
        <s v="Gualtiero Jacopetti, Franco Prosperi, Paolo Cavara"/>
        <s v="Gregg Lachow"/>
        <s v="Patty Jenkins"/>
        <s v="Cullen Hoback"/>
        <s v="Holger Tappe"/>
        <s v="Raman Hui"/>
        <s v="Brett Ingram"/>
        <s v="Fred Dekker"/>
        <s v="Arnold Laven"/>
        <s v="Reinaldo Marcus Green"/>
        <s v="Pete Docter, David Silverman, Lee Unkrich"/>
        <s v="Dan Scanlon"/>
        <s v="Robert Letterman, Rob Letterman, Conrad Vernon"/>
        <s v="Dusan Makavejev"/>
        <s v="Terry Gilliam, Terry Jones"/>
        <s v="Terry Jones, Terry Gilliam"/>
        <s v="Duncan Jones"/>
        <s v="Antoine Bardou-Jacquet"/>
        <s v="Qasim Basir"/>
        <s v="Kristopher Belman"/>
        <s v="Markus Imhoof"/>
        <s v="Dan Wechsler"/>
        <s v="Luke Scott"/>
        <s v="Tjebbo Penning"/>
        <s v="Leland Orser"/>
        <s v="Mark Monroe"/>
        <s v="Christian Rivers"/>
        <s v="Christophe Van RompÃ¦y"/>
        <s v="DaniÃ¨le Huillet, Jean-Marie Straub"/>
        <s v="Aurora Guerrero"/>
        <s v="Daniel Peddle"/>
        <s v="Ana Asensio"/>
        <s v="Irving Pichel, Ernest B. Schoedsack"/>
        <s v="Dan Gregor"/>
        <s v="Sandra Nettelbeck, Sandra Nettlebeck"/>
        <s v="Dan Gabriel"/>
        <s v="Mehboob Khan"/>
        <s v="Melanie Aitkenhead"/>
        <s v="Keith Gordon"/>
        <s v="Andrew Dosunmu"/>
        <s v="Paul Duddridge"/>
        <s v="Charles Kaufman"/>
        <s v="Edward Pionke"/>
        <s v="Barry Shils"/>
        <s v="Richard Lang"/>
        <s v="Cameron Labine"/>
        <s v="Emmanuel CarrÃ¨re"/>
        <s v="Alison Murray"/>
        <s v="Peter Farrelly, Jonathan van Tulleken, Steve Carr, Steven Brill, Elizabeth Banks, James Gunn (II), Brett Ratner, Griffin Dunne, Rusty Cundieff, James Duffy, Will Graham, Patrik Forsberg"/>
        <s v="Godfrey Cheshire"/>
        <s v="Rene Feret"/>
        <s v="H.C. Potter"/>
        <s v="Steve Bendelack"/>
        <s v="Tomer Heymann"/>
        <s v="Karl Mueller"/>
        <s v="Zach Helm"/>
        <s v="Jaco Van Dormael"/>
        <s v="Danny Huston"/>
        <s v="Paco Cabezas"/>
        <s v="Steve Wolsh"/>
        <s v="Andrew Thompson, Lucy Bailey"/>
        <s v="K. Asif"/>
        <s v="Barry Cook, Tony Bancroft"/>
        <s v="Darrell Rooney, Lynne Southerland"/>
        <s v="Brooks Branch"/>
        <s v="Steven Sheil"/>
        <s v="Stephen Vittoria"/>
        <s v="Rob Cohen, Simon Duggan"/>
        <s v="Leslie Goodwins"/>
        <s v="Reginald LeBorg, Reginald Le Borg, Reg Le Borg"/>
        <s v="Christy Cabanne"/>
        <s v="Harold Young"/>
        <s v="Lee Isaac Chung"/>
        <s v="James Frawley, James Frawle"/>
        <s v="Mark Rocco, Marc Rocco"/>
        <s v="Gillian Greene"/>
        <s v="Nick Palumbo"/>
        <s v="Scott Mactavish"/>
        <s v="Greg 'Freddy' Camalier, Greg Camalier"/>
        <s v="Jem Cohen"/>
        <s v="Charlie Peters"/>
        <s v="Daniel Anker"/>
        <s v="Steven Sawalich"/>
        <s v="Simon Hunter"/>
        <s v="Robert Vince"/>
        <s v="Paul Fierlinger, Sandra Fierlinger"/>
        <s v="Robin Hessman"/>
        <s v="Angelo Pizzo"/>
        <s v="Eric Walter"/>
        <s v="Lee Sung-kang, Seong-kang Lee"/>
        <s v="Wolfgang Murnberger"/>
        <s v="Sophie Goodhart"/>
        <s v="George Mihalka"/>
        <s v="Bob Balaban"/>
        <s v="Anthony Lover"/>
        <s v="Sally El Hosaini"/>
        <s v="Brian Herzlinger, Jon Gunn, Brett Winn"/>
        <s v="Tali Shalom-Ezer"/>
        <s v="Anthony Edwards"/>
        <s v="Dash Shaw"/>
        <s v="Jonathan Holiff"/>
        <s v="Sean Brenden Brosnan"/>
        <s v="Yves Robert"/>
        <s v="Elliott Nugent"/>
        <s v="Garson Kanin"/>
        <s v="Christine Lahti"/>
        <s v="Laurent Firode"/>
        <s v="Jonathan Karsh"/>
        <s v="Harold D. Schuster"/>
        <s v="Sergey Loznitsa"/>
        <s v="Julian Kemp"/>
        <s v="Bruce Joel Rubin"/>
        <s v="Claude Barras"/>
        <s v="Liv Corfixen"/>
        <s v="Eric Schaeffer, Donal Lardner Ward"/>
        <s v="Edward F. Cline"/>
        <s v="Jayson Thiessen"/>
        <s v="Jin Mo-young"/>
        <s v="Stephen Lance"/>
        <s v="Israel Horovitz"/>
        <s v="Jennifer Fox"/>
        <s v="Udayan Prasad"/>
        <s v="Emily Hagins"/>
        <s v="Pavel Pavlikovskiy, Pawel Pawlikowski"/>
        <s v="Marc Fusco"/>
        <s v="Je-gyu Kang, Je-kyu Kang"/>
        <s v="Dominique Mollee, Vinny Sisson"/>
        <s v="Simon Curtis"/>
        <s v="Raoul Ruiz"/>
        <s v="Norris J. Chumley"/>
        <s v="Kinka Usher"/>
        <s v="Ivan Sen"/>
        <s v="Jim Mallon"/>
        <s v="Dennis Bartok"/>
        <s v="Michael Grecco"/>
        <s v="Robert Schrock, Troy Christian, Bob Schrock"/>
        <s v="Christopher K. Long, Christopher Long"/>
        <s v="J. Todd Anderson"/>
        <s v="Cornel Wilde, Sven Persson"/>
        <s v="Katt Shea"/>
        <s v="Bill Guttentag, Dan Sturman"/>
        <s v="Susanna White"/>
        <s v="Kenji Kamiyama"/>
        <s v="Keisuke Kinoshita"/>
        <s v="Narcissister"/>
        <s v="Shaul Schwarz"/>
        <s v="Justin Trefgarne"/>
        <s v="One9"/>
        <s v="Ferdinand Fairfax"/>
        <s v="Nathan Adloff"/>
        <s v="Jonny Gillette, Kevin Wheatley"/>
        <s v="Gary Preisler"/>
        <s v="William Heins"/>
        <s v="Gene Quintano"/>
        <s v="Henry Jaglom, Bob Giraldi"/>
        <s v="Jon Turtletaub, Jon Turteltaub"/>
        <s v="Min Byeong-cheon"/>
        <s v="Jonathan Nossiter"/>
        <s v="Robbie Pickering"/>
        <s v="Todd Rohal"/>
        <s v="Roger Nygard"/>
        <s v="David Caesar"/>
        <s v="Kiah Roache-Turner"/>
        <s v="Van Fischer"/>
        <s v="Gabriel Mascaro"/>
        <s v="Ellen Kuras, Thavisouk Phrasavath"/>
        <s v="Chris Prynoski"/>
        <s v="Mike Kaplan"/>
        <s v="Ivan Kavanagh"/>
        <s v="Mark Romanek"/>
        <s v="Andrew Kasch, Daniel Farrands"/>
        <s v="Peter Hall"/>
        <s v="Benny Chan"/>
        <s v="Zoe Clarke-Williams"/>
        <s v="Luis Berdejo"/>
        <s v="Bilge Ebiri"/>
        <s v="Jonas Elmer"/>
        <s v="Nick Gomez, Howard McMaster"/>
        <s v="Drew Waters"/>
        <s v="Jason B. Kohl"/>
        <s v="Chris Mason Johnson"/>
        <s v="Hoon-jung Park"/>
        <s v="Greg Whiteley"/>
        <s v="Shunji Iwai, Yvan Attal, Natalie Portman, Allen Hughes, Fatih Akin, Shekhar Kapur, Joshua Marston, Jiang Wen, Brett Ratner, Randy Balsmeyer, Randall Balsmeyer, Andrey Zvyagintsev, Mira Nair"/>
        <s v="Dennie Gordon, Conrad E. Palmisano"/>
        <s v="Woody Allen, Francis Ford Coppola, Martin Scorsese"/>
        <s v="Dan Castle"/>
        <s v="Adam Christian Clark"/>
        <s v="Shaka King"/>
        <s v="Mike Brett, Steve Jamison"/>
        <s v="Matej Minac"/>
        <s v="Hugo RodrÃ­guez"/>
        <s v="Tanya Hamilton"/>
        <s v="Jordana Spiro"/>
        <s v="David Raymond (VII)"/>
        <s v="Kevin Tenney"/>
        <s v="Adam Gierasch"/>
        <s v="Charles Laughton"/>
        <s v="William F. Claxton"/>
        <s v="Tom Savini"/>
        <s v="Kyle Rankin"/>
        <s v="Mathias Dinter"/>
        <s v="Liliana Cavani"/>
        <s v="Curtis Harrington"/>
        <s v="AndrÃ© Singer"/>
        <s v="Dan Gilroy"/>
        <s v="Charles Burnett"/>
        <s v="Bryan Woods, Scott Beck"/>
        <s v="Henry Selick, Tim Burton"/>
        <s v="Alejandro BruguÃ©s, Joe Dante, Ryuhei Kitamura, David Slade, Mick Garris"/>
        <s v="Rolfe Kanefsky"/>
        <s v="Samuel Bayer"/>
        <s v="Andrew Monument"/>
        <s v="George C. Wolfe"/>
        <s v="Jennifer Flackett, Mark Levin"/>
        <s v="Pratibha Parmar"/>
        <s v="Robert Taylor"/>
        <s v="Gregg Godfrey, Jeremy Rawle"/>
        <s v="William Dickerson"/>
        <s v="Terry Green"/>
        <s v="Charlie Paul"/>
        <s v="Thomas J. Wright"/>
        <s v="Nacho G. Velilla"/>
        <s v="Danis Tanovic"/>
        <s v="Mark Sawers"/>
        <s v="Jeffrey Radice"/>
        <s v="Rajkumar Gupta"/>
        <s v="Bahman Ghobadi"/>
        <s v="Lee Wilkof"/>
        <s v="Janet Tobias"/>
        <s v="Eugenio Derbez"/>
        <s v="Nick Wernham"/>
        <s v="Jesus Nebot, Julia Montejo"/>
        <s v="Turk Pipkin"/>
        <s v="Stephen Bradley"/>
        <s v="GÃ©rald Hustache-Mathieu"/>
        <s v="Chazz Palminteri"/>
        <s v="David Wall"/>
        <s v="Pierre Deschamps"/>
        <s v="Ivan Passer, Sergey Bodrov, Talgat Temenov"/>
        <s v="Andrew Horn"/>
        <s v="Jorge Grau"/>
        <s v="Liz Plonka"/>
        <s v="Trevor Wall"/>
        <s v="Jonathan Segal"/>
        <s v="Lav Diaz"/>
        <s v="Bruce Bilson"/>
        <s v="Bavo Defurne"/>
        <s v="Nick Bentgen"/>
        <s v="Elaine John Constantine"/>
        <s v="Michael Polish, Mark Polish"/>
        <s v="King Vidor, Jack Conway"/>
        <s v="Anh Hung Tran"/>
        <s v="Jean-Paul Jaud"/>
        <s v="Patricio GuzmÃ¡n"/>
        <s v="John McKay"/>
        <s v="Joel Gallen"/>
        <s v="Stanley Kramer, Frank Kramer"/>
        <s v="Shane Dawson"/>
        <s v="David Chase"/>
        <s v="Peter Templeman"/>
        <s v="Jon Van Dyke"/>
        <s v="Elmer Clifton, Ida Lupino"/>
        <s v="Shasta Grenier, Sabrina Lee"/>
        <s v="Ben Niles"/>
        <s v="James Spinney, Peter Middleton"/>
        <s v="Katrin Gebbe"/>
        <s v="Dan Aykroyd"/>
        <s v="Anthony Leonardi III"/>
        <s v="Margaret Betts"/>
        <s v="David Atkins"/>
        <s v="Lesli Linka Glatter"/>
        <s v="Irving Rapper"/>
        <s v="Lee Myung-se"/>
        <s v="Atsushi Funahashi"/>
        <s v="Nosipho Dumisa"/>
        <s v="Marc H. Simon, Matthew Makar"/>
        <s v="Tim Blake Nelson, Geoffrey Sax"/>
        <s v="Kleber MendonÃ§a Filho"/>
        <s v="Mat Whitecross"/>
        <s v="Daniel O'Connor, Neil Ortenberg, Dan Eckman"/>
        <s v="Jody Hill"/>
        <s v="Luke Sparke"/>
        <s v="Eric Karson"/>
        <s v="Donal Mosher, Michael Palmieri"/>
        <s v="Cindy Baer"/>
        <s v="Neil Simon, Howard Deutch, Walter Deutch"/>
        <s v="Stuart McDonald"/>
        <s v="Betty Kaplan"/>
        <s v="Laurent Becue-Renard"/>
        <s v="Nicole Opper"/>
        <s v="Shawn Crahan"/>
        <s v="Luis Puenzo"/>
        <s v="Lech Majewski"/>
        <s v="Gilbert Cates"/>
        <s v="Bernt Hamer, Bent Hamer"/>
        <s v="Lavinia Currier"/>
        <s v="Mamoru Hosoda, Rick Ostermann"/>
        <s v="Rik Swartzwelder"/>
        <s v="Taylor Guterson"/>
        <s v="Todd Phillips, Toby Phillips"/>
        <s v="Johnny Ma"/>
        <s v="George Scribner"/>
        <s v="John Korty"/>
        <s v="Deborah Riley Draper"/>
        <s v="Farah Khan"/>
        <s v="Hany Abu-Assad"/>
        <s v="Boris Sagal"/>
        <s v="Jorge Montesi, Dominique Othenin-Girard"/>
        <s v="Lionel Rogosin"/>
        <s v="Vincente Minnelli, Vicente Minelli"/>
        <s v="IldikÃ³ Enyedi"/>
        <s v="Dominic Cooke"/>
        <s v="Steven Seagal"/>
        <s v="Roy Del Ruth"/>
        <s v="Andrew Okpeaha MacLean, Andrew MacLean"/>
        <s v="Erik Matti"/>
        <s v="Charles Randolph-Wright"/>
        <s v="Lori Silverbush, Michael Skolnik"/>
        <s v="J.J. Lask"/>
        <s v="Howard Storm"/>
        <s v="Maclain Nelson"/>
        <s v="Laurence Fishburne"/>
        <s v="Eugene Levy"/>
        <s v="Charles Grosvenor, David Michener"/>
        <s v="Paul Borghese"/>
        <s v="Mark Cullen"/>
        <s v="Tony Barbieri"/>
        <s v="Andrew Droz Palermo"/>
        <s v="Thomas G. Miller"/>
        <s v="Savage Steve Holland, S.S. Holland"/>
        <s v="Ed Pincus, Lucia Small"/>
        <s v="Marlon Brando"/>
        <s v="Marcus Dean Fuller"/>
        <s v="Heywood Gould"/>
        <s v="Anthony Sabet"/>
        <s v="Alex Steyermark"/>
        <s v="Lisa Leeman"/>
        <s v="Lance Hool"/>
        <s v="Eric Valette"/>
        <s v="Rachel Shuman"/>
        <s v="Rachel Grady, Heidi Ewing"/>
        <s v="John Burgess"/>
        <s v="Jeremy Frindel"/>
        <s v="Asaph Polonsky"/>
        <s v="Tony Jaa, Panna Rittikrai"/>
        <s v="Dominic Harari, Teresa Pelegri"/>
        <s v="Chris Hegedus, D.A. Pennebaker"/>
        <s v="Elizabeth Mims, Jason Tippet"/>
        <s v="Michael Meredith"/>
        <s v="Roger Allers, Jill Culton, Anthony Stacchi"/>
        <s v="Chris Kentis"/>
        <s v="Hans Horn"/>
        <s v="Gerald Rascionato"/>
        <s v="Jackie Chan, Eric Tsang"/>
        <s v="Matt Johnson"/>
        <s v="John H. Lee"/>
        <s v="Jackie Chan, Frankie Chan, Johnnie To"/>
        <s v="Fouad Mikati"/>
        <s v="Dante Lam"/>
        <s v="Logan Kibens"/>
        <s v="Claire McCarthy"/>
        <s v="Matthew Meshekoff"/>
        <s v="Keren Yedaya"/>
        <s v="William A. Kirkley"/>
        <s v="Jim Loach"/>
        <s v="Josh Aronson"/>
        <s v="Thaddeus O'Sullivan"/>
        <s v="Lee Kirk"/>
        <s v="Don Medford"/>
        <s v="Liz Canner"/>
        <s v="Stephen C. Apostolof, Edward D. Wood Jr., Stephen C. Apostoloff"/>
        <s v="Maya Kenig"/>
        <s v="Hiroyuki Yamaga"/>
        <s v="Robert Kane Pappas"/>
        <s v="Siddiq Barmak"/>
        <s v="Peter Farrelly, Bobby Farrelly, Piet Kroon, Tom Sito"/>
        <s v="Cindy Chupack"/>
        <s v="Stiles White"/>
        <s v="Emily Railsback"/>
        <s v="Rachel Boynton"/>
        <s v="Chiara Clemente"/>
        <s v="Buster Keaton, Jack Blystone, John G. Blystone"/>
        <s v="Anthony Scott Burns"/>
        <s v="Larry Weinstein, Drew Taylor (XI)"/>
        <s v="Ritesh Batra"/>
        <s v="Jeff Broadway"/>
        <s v="Brendan Malloy, Emmett Malloy"/>
        <s v="Michael Mayer"/>
        <s v="Julia Marchese"/>
        <s v="Danielle Gardner"/>
        <s v="LluÃ­s QuÃ­lez"/>
        <s v="Colm McCarthy"/>
        <s v="Nicholas Powell"/>
        <s v="Howard McCain"/>
        <s v="Stephen McCallum"/>
        <s v="JT Mollner"/>
        <s v="Steve Barker"/>
        <s v="Jorge Montesi"/>
        <s v="Francis Ford Coppola, Stephen H. Burum"/>
        <s v="John Jeffcoat"/>
        <s v="Nick Gaglia"/>
        <s v="Tim Johnson, Karey Kirkpatrick"/>
        <s v="Rob Greenberg"/>
        <s v="Antonio Negret"/>
        <s v="Stuart Cooper"/>
        <s v="Julius Avery"/>
        <s v="Tony Montana, Mark Brian Smith"/>
        <s v="Jason Bloom, James Bloom"/>
        <s v="Anna Reeves"/>
        <s v="Steven S. DeKnight"/>
        <s v="Paul King (VII)"/>
        <s v="David Hare"/>
        <s v="Denis Dercourt"/>
        <s v="Joe Johnston, Maurice Hunt"/>
        <s v="Don Weis"/>
        <s v="Cosima Spender"/>
        <s v="Matt Reeves, Natt Reeves"/>
        <s v="Gia Coppola"/>
        <s v="Henry Joost, Ariel Schulman"/>
        <s v="Ray Milland"/>
        <s v="Bob Yari"/>
        <s v="Marcus Markou, Markos Markou"/>
        <s v="Paul Abascal"/>
        <s v="Nicholas Jasenovec"/>
        <s v="Robert Connolly"/>
        <s v="Jake Schreier"/>
        <s v="Elliot Berlin, Joe Fab"/>
        <s v="Michael Noer"/>
        <s v="Satoshi Kon"/>
        <s v="Diablo Cody"/>
        <s v="Alice Waddington"/>
        <s v="Bruce Sinofsky, Joe Berlinger"/>
        <s v="Daryl Hannah"/>
        <s v="Gabriel Medina"/>
        <s v="Oren Peli"/>
        <s v="Sam Fell, Chris Butler"/>
        <s v="Leena Yadav"/>
        <s v="Andy Fickman"/>
        <s v="Jacques Rivette, Denis HÃ©roux"/>
        <s v="Eleanor Coppola"/>
        <s v="Jennie Livingston"/>
        <s v="Elisabeth Vogler"/>
        <s v="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
        <s v="Sophie Lellouche"/>
        <s v="Mark Levinson"/>
        <s v="Catherine Corsini"/>
        <s v="Ariel Kleiman"/>
        <s v="Jean-Christophe Jeauffre"/>
        <s v="Matt Bissonnette, Matt Bissonnette"/>
        <s v="James Nubile, Joe Fox"/>
        <s v="Carl Theodor Dreyer"/>
        <s v="Mitch Glazer"/>
        <s v="Brian Lilla"/>
        <s v="Guy Green"/>
        <s v="Craig Goodwill"/>
        <s v="Yasuhiro Yoshiura"/>
        <s v="Brian Malone"/>
        <s v="Jason Woliner"/>
        <s v="Andrew Hyatt"/>
        <s v="Jonathan Lee"/>
        <s v="Stephen Kessler"/>
        <s v="Pauly Shore"/>
        <s v="John Ennis"/>
        <s v="FrÃ©dÃ©ric Forestier"/>
        <s v="Mahmood Farooqui, Anusha Rizvi"/>
        <s v="Judy Irving"/>
        <s v="Wallace Worsley Sr."/>
        <s v="Jake Kennedy"/>
        <s v="Mark Palansky"/>
        <s v="J.P. Simon, Simon J. Smith, Eric Darnell"/>
        <s v="Adrian GarcÃ­a Bogliano, Ramiro GarcÃ­a Bogliano"/>
        <s v="Alex Kurtzman"/>
        <s v="Joel Heath"/>
        <s v="Hao Wu"/>
        <s v="Julien Duvivier"/>
        <s v="Pedro AlmodÃ³var, Yasmina Reza"/>
        <s v="Sarah Turner"/>
        <s v="Eddie Alcazar"/>
        <s v="Satoshi Kon, Hideki Hamazumm, Hisao Shirai"/>
        <s v="Mark Rosman, Joe Nussbaum"/>
        <s v="Stanley M. Brooks"/>
        <s v="Jeremy Alter"/>
        <s v="Nicolas Roeg, Donald Cammell"/>
        <s v="Rayka Zehtabchi"/>
        <s v="David Veloz"/>
        <s v="Marisa Silver"/>
        <s v="Daniel Lusko"/>
        <s v="Dustin Guy Defa"/>
        <s v="Paul Miller"/>
        <s v="Kevin KÃ¶lsch, Dennis Widmyer"/>
        <s v="Jim Brown"/>
        <s v="Jay DiPietro"/>
        <s v="Jacques Doillon"/>
        <s v="David Hartman"/>
        <s v="NicolÃ¡s Goldbart"/>
        <s v="Saul Bass"/>
        <s v="Nnegest LikkÃ©"/>
        <s v="Greg Kinnear"/>
        <s v="Kenneth Bowser"/>
        <s v="Livia Manera, William Karel"/>
        <s v="Dan Povenmire, Robert Hughes"/>
        <s v="Justin Barber"/>
        <s v="Byeong-Ki Ahn"/>
        <s v="Dana Nachman, Don Hardy Jr."/>
        <s v="Kayo Hatta"/>
        <s v="Juan Piquer SimÃ³n, J.P. Simon"/>
        <s v="Jacques Demy"/>
        <s v="Nicolas Pesce"/>
        <s v="Adrian Shergold"/>
        <s v="Francis Glebas"/>
        <s v="Martha Stephens"/>
        <s v="Brendan Muldowney"/>
        <s v="Robert Cavanah"/>
        <s v="Deborah Haywood"/>
        <s v="Hugh Hartford"/>
        <s v="David Silverman"/>
        <s v="Hamilton Luske, Ben Sharpsteen, Walt Disney, Wilfred Jackson, Jack Kinney, T. Hee, Bill Roberts, Norman Ferguson"/>
        <s v="John Walsh"/>
        <s v="James Cameron, Ovidio G. Assonitis"/>
        <s v="Espen Sandberg, Joachim RÃ¸nning"/>
        <s v="Dariusz Wolski, Rob Marshall"/>
        <s v="Mike Nawrocki"/>
        <s v="Jason Moore"/>
        <s v="Elizabeth Banks"/>
        <s v="Trish Sie"/>
        <s v="Chris Metzler, Jeff Springer"/>
        <s v="Shelley Lee Davis Or Shlomi"/>
        <s v="Klay Hall"/>
        <s v="Robert Gannaway"/>
        <s v="Jorge Blanco"/>
        <s v="Yi Seung-jun"/>
        <s v="Quentin Tarantino, Robert Rodriguez, Edgar Wright, Rob Zombie"/>
        <s v="Marc Fienberg"/>
        <s v="Michael A. Nickles"/>
        <s v="Ice Cube"/>
        <s v="Andy Wilson"/>
        <s v="Justin Reardon"/>
        <s v="Matthew Huffman"/>
        <s v="Ben Lewin"/>
        <s v="Michael Ian Black"/>
        <s v="Daniel Robbins"/>
        <s v="Mandy Jacobson, Carlos Agullo"/>
        <s v="Jeff Chan, Andrew Rhymer"/>
        <s v="Tomasz Wasilewski"/>
        <s v="Tom Ellery, Bradley Raymond"/>
        <s v="Fred CavayÃ©"/>
        <s v="Anne Goursaud"/>
        <s v="Michael Haigney, Kunihiko Yuyama"/>
        <s v="Jim Malone, Kunihiko Yuyama, Michael Haigney"/>
        <s v="Kunihiko Yuyama"/>
        <s v="Tetsuo Yajima"/>
        <s v="Greg Francis"/>
        <s v="Jerry Paris"/>
        <s v="Jim Drake, Paul Maslansky"/>
        <s v="Alan Myerson"/>
        <s v="Peter Bonerz"/>
        <s v="Valerie Muller, Angelin Preljocaj"/>
        <s v="MaÃ¯wenn"/>
        <s v="Gary A. Sherman, Gary Sherman"/>
        <s v="Zara Hayes"/>
        <s v="Karl Geurs"/>
        <s v="Akiva Schaffer, Jorma Taccone"/>
        <s v="David Kittredge"/>
        <s v="Gregg Hale, Liam O'Donnell, Eduardo SÃ¡nchez, Timo Tjahjanto"/>
        <s v="Gabe Klinger"/>
        <s v="Andrew Shea"/>
        <s v="Matthew Holness"/>
        <s v="Vicky Jenson"/>
        <s v="Carlos Reygadas"/>
        <s v="Steve McLean"/>
        <s v="Zak Tucker"/>
        <s v="Mike Disa"/>
        <s v="John Junkerman"/>
        <s v="John D. Hancock"/>
        <s v="Gini Reticker"/>
        <s v="Stan Foster"/>
        <s v="Max Adams"/>
        <s v="Shlomi Eldar"/>
        <s v="Dan Beers, Daniel Beers"/>
        <s v="Pete Chatmon"/>
        <s v="Mennan Yapo"/>
        <s v="Ido Haar"/>
        <s v="Christopher Denham"/>
        <s v="Theodore J. Flicker"/>
        <s v="Lim Sang-soo, Im Sang-soo"/>
        <s v="Erin Beckloff, Andrew P. Quinn"/>
        <s v="Jennifer Grausman, Mark Becker"/>
        <s v="Paul Schneider"/>
        <s v="Noel Black"/>
        <s v="Sunu Gonera"/>
        <s v="Matthew Warchus"/>
        <s v="Josh Reed, Josh Reed"/>
        <s v="Shane Carruth"/>
        <s v="Michael Katleman"/>
        <s v="Sam de Jong"/>
        <s v="John Leekley"/>
        <s v="Brenda Chapman, Steve Hickner, Simon Wells, Stephen Hickner"/>
        <s v="Marc Forby"/>
        <s v="Allison Liddi"/>
        <s v="Melvin Frank"/>
        <s v="Tamara Jenkins"/>
        <s v="Alexander Korda"/>
        <s v="George Bowers"/>
        <s v="Jane Anderson"/>
        <s v="Alex Haughey, Brian Vidal"/>
        <s v="Mel Brooks, Susan Stroman"/>
        <s v="Dean Israelite"/>
        <s v="James Whitaker"/>
        <s v="David Bond"/>
        <s v="Zeek Earl, Christopher Caldwell (II)"/>
        <s v="Marek Najbrt"/>
        <s v="David Lebrun"/>
        <s v="Jag Mundhra"/>
        <s v="Zack Parker"/>
        <s v="Anthony Perkins"/>
        <s v="Robert Lee King"/>
        <s v="Yeon Sang-ho"/>
        <s v="Bret Wood"/>
        <s v="Scott Z. Burns"/>
        <s v="Maria Maggenti"/>
        <s v="Ian Edelman"/>
        <s v="Jim Sonzero"/>
        <s v="Marcus Adams"/>
        <s v="George Butler, Robert Fiore"/>
        <s v="Tony R. Abrams, Adam Larson Broder, Anthony Abrams"/>
        <s v="Stan Winston"/>
        <s v="Guy Bennett"/>
        <s v="Gregori Viens"/>
        <s v="David Seltzer"/>
        <s v="Mark Kassen, Adam Kassen"/>
        <s v="Peter Watkins"/>
        <s v="Susan Dynner"/>
        <s v="David Schmoeller"/>
        <s v="David Allen"/>
        <s v="Sonny Laguna, Tommy Wiklund"/>
        <s v="Stuart Orme"/>
        <s v="Nadia Tass"/>
        <s v="Lou Ye"/>
        <s v="Nikolas Winding Refn, Nicolas Winding Refn"/>
        <s v="Maxim Pozdorovkin, Mike Lerner"/>
        <s v="Lise Birk Pedersen"/>
        <s v="Joshua Brand"/>
        <s v="Dustin Hoffman"/>
        <s v="JÃ¡nos Zsombolyai"/>
        <s v="Erich von Stroheim"/>
        <s v="Edward Bernds"/>
        <s v="Michael Rymer, Paul Goldman"/>
        <s v="Taggart Siegel"/>
        <s v="Manuel GÃ³mez Pereira"/>
        <s v="Frederik Du Chau"/>
        <s v="Bill Murray, Howard Franklin"/>
        <s v="Tom Donnelly, Thomas Michael Donnelly"/>
        <s v="Geoffry Murphy, Geoff Murphy"/>
        <s v="Choi Yang-Il"/>
        <s v="Richard Glatzer, Wash Westmoreland"/>
        <s v="Rashida Jones, Alan Hicks"/>
        <s v="Noah Pritzker"/>
        <s v="Eric Hannezo"/>
        <s v="Navot Papushado, Ahron Keshales, Ahron Keshales"/>
        <s v="Russell Brown (VI)"/>
        <s v="Vicki Abeles"/>
        <s v="Paul Newman"/>
        <s v="John Cromwell, Nicholas Ray"/>
        <s v="Mike Tollin, Michael Tollin"/>
        <s v="John Alan Simon"/>
        <s v="Jessica Wolfson, Paul Lovelace"/>
        <s v="Caroline LabrÃ¨che, Steeve LÃ©onard"/>
        <s v="Jack Fisk"/>
        <s v="Jeremy Coon, Tim Skousen"/>
        <s v="Gary O. Bennett"/>
        <s v="Bernard DeyriÃ¨s, Kimio Tabuki, Kimio Yabuki"/>
        <s v="Linas Phillips"/>
        <s v="Phil Johnston, Rich Moore"/>
        <s v="Mickey Lemle"/>
        <s v="Koki Shigeno"/>
        <s v="Rakesh Omprakash Mehra, Rakeysh Omprakash Mehra"/>
        <s v="Lucas Belvaux"/>
        <s v="Michael Tolkin"/>
        <s v="Paul Middleditch"/>
        <s v="Richard Boleslawski, Charles Brabin"/>
        <s v="Jan Pinkava, Brad Bird"/>
        <s v="Kevin Munroe, Jericca Cleland"/>
        <s v="Branden Kramer"/>
        <s v="Robin Aubert"/>
        <s v="Julia Ducournau"/>
        <s v="Wm. Peter Wiedensmith"/>
        <s v="George Pavlou"/>
        <s v="Gilles Penso"/>
        <s v="Russell Mulcahy, Arch Nicholson (II)"/>
        <s v="Betsy West, Julie Cohen"/>
        <s v="Anees Bazmee"/>
        <s v="Luis Javier M. Henaine"/>
        <s v="Patricia Cardoso"/>
        <s v="Quentin Dupieux"/>
        <s v="Peter P. Croudins"/>
        <s v="Danny Strong"/>
        <s v="Paca Plaza, Jaume BalaguerÃ³, Paco Plaza"/>
        <s v="Paco Plaza"/>
        <s v="Michael Connors"/>
        <s v="Chuck Sheetz"/>
        <s v="Anthony Hemingway"/>
        <s v="MiklÃ³s JancsÃ³"/>
        <s v="Dan Bradley"/>
        <s v="Patrick Hughes"/>
        <s v="Thom Andersen, NoÃ«l Burch"/>
        <s v="Scott Cohen"/>
        <s v="CÃ©dric Kahn"/>
        <s v="David Roach, Warwick Ross"/>
        <s v="Antony Hoffman, Anthony Hoffman"/>
        <s v="Marina Willer"/>
        <s v="Robin Shou"/>
        <s v="Andy Cheng"/>
        <s v="Takeshi Koike, Takesi Koike"/>
        <s v="Zackary Adler"/>
        <s v="Louis J. Gasnier, Herman Hertz"/>
        <s v="Neil Diamond, Jeremy Simmons"/>
        <s v="Jarek Kupsc"/>
        <s v="Jessica Goldberg"/>
        <s v="Phillip Montgomery"/>
        <s v="Andy Capper"/>
        <s v="Don McGlynn"/>
        <s v="Jess Manafort"/>
        <s v="Christian Volckman"/>
        <s v="Gilles Bourdos"/>
        <s v="Jerry London"/>
        <s v="Jeffrey Nachmanoff"/>
        <s v="Alex Cox"/>
        <s v="Bob Logan"/>
        <s v="John Gilling"/>
        <s v="Poul Bang, Sidney W. Pink, Sidney Pink"/>
        <s v="Kelly Nyks, Peter D. Hutchison, Jared P. Scott"/>
        <s v="Hendel Butoy, Mike Gabriel"/>
        <s v="Thierry DemaiziÃ¨re, Alban Teurlai"/>
        <s v="Yoon Hong-Seung"/>
        <s v="Paul W.S. Anderson, Russell Mulcahy"/>
        <s v="Alexander Witt"/>
        <s v="Takanori Tsujimoto"/>
        <s v="Amit Gupta"/>
        <s v="Justin Benson, Aaron Moorhead"/>
        <s v="Sebastian Junger, Tim Hetherington"/>
        <s v="Jon Foy"/>
        <s v="Carl Tibbetts"/>
        <s v="Amando de Ossorio"/>
        <s v="Bruce Lee"/>
        <s v="Dan O'Bannon"/>
        <s v="Ken Wiederhorn"/>
        <s v="Burt Kennedy, Patrick Tarrant"/>
        <s v="Victor GarcÃ­a"/>
        <s v="Bonnie Hunt"/>
        <s v="Robin Budd, Donovan Cook"/>
        <s v="Lloyd Kaufman"/>
        <s v="William A. Graham"/>
        <s v="Yoav Factor"/>
        <s v="Coralie Fargeat"/>
        <s v="Andrew Loo, Wai-keung Lau"/>
        <s v="Lee Seung-won"/>
        <s v="Eitan Arrusi"/>
        <s v="J.T.S. Moore"/>
        <s v="Josh Johnson"/>
        <s v="Peter Spirer"/>
        <s v="Robert Mugge"/>
        <s v="Andrew Droz Palermo, Tracy Droz Tragos"/>
        <s v="Amy Holden Jones"/>
        <s v="Louis Black, Karen Bernstein"/>
        <s v="Jeff Margolis"/>
        <s v="Joe Leyton, Joe Layton"/>
        <s v="Marina Zenovich"/>
        <s v="John L. Spencer"/>
        <s v="David Hillman Curtis"/>
        <s v="Mick Garris"/>
        <s v="Stacy Peralta, Sam George"/>
        <s v="Erlingur Thoroddsen"/>
        <s v="Chris Gorak"/>
        <s v="Juno Mak"/>
        <s v="Ngai Choi Lam"/>
        <s v="F. Javier GutiÃ©rrez"/>
        <s v="Jovanka Vuckovic"/>
        <s v="Brett Gaylor"/>
        <s v="Mo Ogrodnik"/>
        <s v="William Joyce, Peter Ramsey, Peter A. Ramsey"/>
        <s v="Roy Hin Yeung Chow"/>
        <s v="T.C. Johnstone"/>
        <s v="Christian Bauer"/>
        <s v="Alrick Brown"/>
        <s v="Padraig Reynolds"/>
        <s v="Jamie M. Dagg"/>
        <s v="Wes Miller (V)"/>
        <s v="Thomas Riedelsheimer"/>
        <s v="Isao Yukisada"/>
        <s v="David LaChapelle"/>
        <s v="Abner Pastoll"/>
        <s v="Adam Carolla, Kevin Hench"/>
        <s v="Hal Walker"/>
        <s v="Bibo Bergeron, Don Paul, Jeffrey Katzenberg, David Silverman, Eric 'Bibo' Bergeron"/>
        <s v="Michael Winterbottom, Mat Whitecross"/>
        <s v="RÃ©mi Lange"/>
        <s v="Jason Momoa"/>
        <s v="Abbe Wool"/>
        <s v="Jugal Hansraj"/>
        <s v="Noel Marshall"/>
        <s v="William A. Seiter"/>
        <s v="Otto Bathurst"/>
        <s v="Greg Pak"/>
        <s v="Don Bluth, Dan Kuenster, Gary Goldman"/>
        <s v="Ash Brannon"/>
        <s v="Brian O'Hara"/>
        <s v="Bobbito Garcia"/>
        <s v="Denis Henry Hennelly, Casey Suchan"/>
        <s v="John J. Budion"/>
        <s v="Ted Bafaloukos"/>
        <s v="Shimit Amin"/>
        <s v="Anthony Pelissier"/>
        <s v="T. Joe Murray, Cosmo Segurson"/>
        <s v="Imtiaz Ali"/>
        <s v="Jim Sharman"/>
        <s v="Peter Lennon, Paul Duane"/>
        <s v="Quinn Costello, Chris Metzler, Jeff Springer"/>
        <s v="G.J. Echternkamp"/>
        <s v="Roger Waters, Sean Evans"/>
        <s v="Pablo Trapero"/>
        <s v="Mark Becker"/>
        <s v="Jean-Pierre AmÃ©ris"/>
        <s v="David Leveaux, Don Roy King"/>
        <s v="Eve Annenberg"/>
        <s v="Phil Nibbelink"/>
        <s v="John Duignan, John Duigan"/>
        <s v="Geoffrey Wright"/>
        <s v="Richard Roxburgh"/>
        <s v="Drew Barnhardt"/>
        <s v="Daniel Stern"/>
        <s v="Rodney Ascher"/>
        <s v="Michael Hurst, Mike Hurst"/>
        <s v="Matthew Atkinson"/>
        <s v="Stuart Millar"/>
        <s v="Scott Moran"/>
        <s v="Eric Weinrib"/>
        <s v="Tom Stoppard"/>
        <s v="Jon Stewart"/>
        <s v="Lucia Aniello"/>
        <s v="John Rich, Eugene J. Rich"/>
        <s v="George Butler"/>
        <s v="Michael Larnell"/>
        <s v="Euzhan Palcy"/>
        <s v="Carlos CuarÃ³n, Carlos CuarÃ³n"/>
        <s v="Arthur Rankin"/>
        <s v="John Eng, Norton Virgien"/>
        <s v="Stig Bergqvist, Paul Demeyer"/>
        <s v="Norton Virgien, Igor Kovalyov"/>
        <s v="Preston DeFrancis"/>
        <s v="Stanley Tong, Tong Kwei Lai"/>
        <s v="Catherine Bainbridge, Alfonso Maiorana"/>
        <s v="Richard Haines"/>
        <s v="Steph Green"/>
        <s v="Peter Antonijevic"/>
        <s v="Peter Yates, Toby Yates"/>
        <s v="Chris Dowling"/>
        <s v="Soham Mehta"/>
        <s v="MichaÃ«l R. Roskam, Michael A. Roskam"/>
        <s v="Jason Cabell"/>
        <s v="Kimberly Levin"/>
        <s v="Scot McFadyen, Sam Dunn"/>
        <s v="Antoni Stutz"/>
        <s v="Jim Abrahams, David Zucker, Jerry Zucker"/>
        <s v="Simon Barrett, Adam Wingard, Eduardo SÃ¡nchez, Gregg Hale, Timo Tjahjanto, Gareth Evans, Jason Eisener"/>
        <s v="James D.R. Hickox"/>
        <s v="Thomas Lennon"/>
        <s v="Joshua Waltezky"/>
        <s v="James Landis"/>
        <s v="Tony Aloupis"/>
        <s v="Fred Newmeyer, Sam Taylor"/>
        <s v="Michelle Esrick"/>
        <s v="Hue Rhodes"/>
        <s v="Albert Maysles, David Maysles, Charlotte Mitchell Zwerin"/>
        <s v="Tinto Brass"/>
        <s v="Herbert J. Biberman"/>
        <s v="Wilfred Jackson, Jack Kinney, Bill Roberts, Hamilton Luske, Norman Ferguson"/>
        <s v="Lawrence Gough"/>
        <s v="Abdellah Taia"/>
        <s v="Antonio Piazza, Fabio Grassadonia"/>
        <s v="Olivier Nakache, Eric Toledano"/>
        <s v="Michael Carney (XII)"/>
        <s v="Amanda Kernell"/>
        <s v="Ben Stassen, Vincent Kesteloot"/>
        <s v="Dan Forrer"/>
        <s v="Bruce MacDonald"/>
        <s v="D.W. Griffith, W.S. Van Dyke"/>
        <s v="Alister Grierson"/>
        <s v="Israel CÃ¡rdenas, Laura Amelia GuzmÃ¡n"/>
        <s v="Christopher Zalla"/>
        <s v="Carlos Lechuga"/>
        <s v="Nicholas Webster"/>
        <s v="Luc Vinciguerra"/>
        <s v="Andrew Becker (II), Daniel Mehrer"/>
        <s v="Lisa Comrie"/>
        <s v="Liam Lynch"/>
        <s v="Coley Sohn"/>
        <s v="James Felix McKenney"/>
        <s v="Chelsea Stardust"/>
        <s v="Dante Tomaselli"/>
        <s v="Damon Cardasis"/>
        <s v="John Badham, Randal Kleiser"/>
        <s v="Howard R. Cohen"/>
        <s v="Stanley Donen, John Barry (III)"/>
        <s v="Conrad Vernon, Greg Tiernan"/>
        <s v="Tom Kalin"/>
        <s v="Michael Mohan"/>
        <s v="Brian Dannelly"/>
        <s v="Sandy Tung"/>
        <s v="Alice Wu"/>
        <s v="Connie Stevens"/>
        <s v="Leon Joosen, Aaron Seelman"/>
        <s v="Jeffrey G. Hunt"/>
        <s v="Peter Paige"/>
        <s v="Matan Yair"/>
        <s v="Barnaby Southcombe"/>
        <s v="William Wesley"/>
        <s v="Asia Argento"/>
        <s v="Radu Jude"/>
        <s v="Cody Meirick"/>
        <s v="Kevin Goetz, Michael Goetz (II)"/>
        <s v="Michael Schorr"/>
        <s v="Hiroshi Aoyama, Kazumi Fukushima"/>
        <s v="Jim Stenstrum"/>
        <s v="Ray Patterson"/>
        <s v="Matt Schrader"/>
        <s v="Andrew Peat"/>
        <s v="Stephen Kijak"/>
        <s v="Reg Traviss"/>
        <s v="Shim Sung-bo"/>
        <s v="ÃgÃºst GuÃ°mundsson"/>
        <s v="Aneesh Chaganty"/>
        <s v="Malik Bendjelloul"/>
        <s v="Paul Humfress, Derek Jarman, Paul Humfress. Derek Jarman"/>
        <s v="Debbie Tucker Green, Debbie Tucker-Green"/>
        <s v="Eric Merola"/>
        <s v="Robb Moss, Peter Galison"/>
        <s v="Babak Payami"/>
        <s v="Juan JosÃ© Campanella"/>
        <s v="Katrina Holden Bronson"/>
        <s v="Peter Sullivan"/>
        <s v="Peggy Holmes, Robert Gannaway"/>
        <s v="Alain Jakubowicz, Jonathan Jakubowicz"/>
        <s v="Jarret Tarnol"/>
        <s v="Drew Tobia"/>
        <s v="David Mahmoudieh"/>
        <s v="Stefon Bristol"/>
        <s v="Taggart Siegel, Jon Betz"/>
        <s v="Owen Long"/>
        <s v="Sandy McLeod"/>
        <s v="Sophie Sartain, Roberta Grossman"/>
        <s v="David L. Cunningham"/>
        <s v="Lorene Scafaria"/>
        <s v="Jay Sandrich"/>
        <s v="Monty Lapica"/>
        <s v="Jason Silverman, Samba Gadjigo"/>
        <s v="Kent Alterman"/>
        <s v="Rachel Libert, Tony Hardmon"/>
        <s v="Christian Johnston"/>
        <s v="Jesse T. Cook"/>
        <s v="David Von Ancken"/>
        <s v="Martin Provost"/>
        <s v="Brillante Mendoza"/>
        <s v="Cheryl Hines"/>
        <s v="Claire Scanlon"/>
        <s v="John-Paul Davidson"/>
        <s v="Lina WertmÃ¼ller"/>
        <s v="Matt Russell"/>
        <s v="Paul Lazarus"/>
        <s v="Daniel SÃ¡nchez ArÃ©valo"/>
        <s v="Carl Schultz"/>
        <s v="Kristian Fraga"/>
        <s v="Tony Stone"/>
        <s v="Miles Brandman"/>
        <s v="Julio Medem"/>
        <s v="Michael Patrick King"/>
        <s v="Ally Walker"/>
        <s v="Sylvie Verheyde"/>
        <s v="Julien Hernandez"/>
        <s v="Richard Lanni"/>
        <s v="Max Martini"/>
        <s v="Damian Nieman"/>
        <s v="Federico Zampaglione"/>
        <s v="Jason Bourque, Nick Bicanic"/>
        <s v="Derek Wan"/>
        <s v="E. Elias Merhige"/>
        <s v="Sergei Parajanov"/>
        <s v="Susanna Styron"/>
        <s v="Hansal Mehta"/>
        <s v="Hank Rogerson, Jilann Spitzmiller"/>
        <s v="Alex Rotaru"/>
        <s v="Sheldon Wilson"/>
        <s v="Daniel Hsia"/>
        <s v="Jim Goddard"/>
        <s v="Mo Ali"/>
        <s v="David Worth"/>
        <s v="Eric 'Bibo' Bergeron, Rob Letterman, Bibo Bergeron, Vicky Jenson"/>
        <s v="Anthony C. Ferrante"/>
        <s v="Rob Stewart"/>
        <s v="Mark Burton, Richard Starzak"/>
        <s v="Treva Wurmfeld"/>
        <s v="John Stevenson"/>
        <s v="Roy William Neill, Frank R. Strayer"/>
        <s v="Jennifer Peedom"/>
        <s v="Oren Uziel"/>
        <s v="Derek Yee"/>
        <s v="Je-gyu Kang"/>
        <s v="Ramin Niami"/>
        <s v="Sandi Tan"/>
        <s v="Mat Whitecross, Michael Winterbottom"/>
        <s v="Ron Oliver"/>
        <s v="Joseph Dorman"/>
        <s v="Quentin Lee, Justin Lin"/>
        <s v="Maurizio Benazzo, Nick Day"/>
        <s v="Destin Daniel Cretton"/>
        <s v="Barnaby Clay"/>
        <s v="Cess Silvera"/>
        <s v="Eiji Okuda"/>
        <s v="Peter R. Hunt"/>
        <s v="Mark Dacascos"/>
        <s v="Des Doyle"/>
        <s v="Vicky Jenson, Andrew Adamson"/>
        <s v="Conrad Vernon, Andrew Adamson, Kelly Asbury"/>
        <s v="Chris Miller, Raman Hui"/>
        <s v="John Blanchard"/>
        <s v="Dylan Southern (II), Will Lovelace"/>
        <s v="Matthew Bate"/>
        <s v="Banjong Pisanthanakun, Parkpoom Wongpoom"/>
        <s v="Matthew Ross"/>
        <s v="Stefano Sollima"/>
        <s v="Chris Kenneally"/>
        <s v="Kathleen Slattery-Moschkau"/>
        <s v="Blake Van de Graaf"/>
        <s v="Charles Lane"/>
        <s v="Gustavo Taretto"/>
        <s v="Ian Samuels"/>
        <s v="David Bruckner, Jacob Gentry, Dan Bush"/>
        <s v="Piyush Jha"/>
        <s v="Marquette Williams"/>
        <s v="Michael J. Bassett"/>
        <s v="Laura Lau, Chris Kentis"/>
        <s v="Michael Miller"/>
        <s v="Aleksei Fedorchenko"/>
        <s v="Sam Shepard"/>
        <s v="Linda Yellen"/>
        <s v="Lisa Ohlin"/>
        <s v="Kevin Elders"/>
        <s v="Mark Tarlov"/>
        <s v="Ben Chace"/>
        <s v="Robert Rodriguez, Quentin Tarantino, Frank Miller (II)"/>
        <s v="Augustin Diaz Yanes, AgustÃ­n DÃ­az Yanes"/>
        <s v="Sam Wanamaker"/>
        <s v="Patrick Gilmore, Tim Johnson"/>
        <s v="Garth Jennings, Christophe Lourdelet"/>
        <s v="Susanne Rostock"/>
        <s v="Chris Graham"/>
        <s v="David Zeiger"/>
        <s v="Samantha Buck, Marie Schlingmann"/>
        <s v="Rebecca Cammisa, Rob Fruchtman"/>
        <s v="Nina Paley"/>
        <s v="David Fisher"/>
        <s v="Julie Rubio"/>
        <s v="Crystal Moselle"/>
        <s v="Nick Whitfield"/>
        <s v="Wayne Powers"/>
        <s v="Nirpal Bhogal"/>
        <s v="Monty Miranda"/>
        <s v="Guy Nattiv"/>
        <s v="Adisa"/>
        <s v="Jim Isaac, James Isaac"/>
        <s v="Oliver Hermanus"/>
        <s v="Fabienne Berthaud"/>
        <s v="Kerry Conran"/>
        <s v="Greg Strause, Colin Strause"/>
        <s v="Dewey Nicks"/>
        <s v="Kevin Heffernan"/>
        <s v="Stephen Boyum, Steve Boyum"/>
        <s v="Barnet Kellman"/>
        <s v="Clay Liford"/>
        <s v="George Dugdale, Mark Ezra, Peter Litten"/>
        <s v="Alex Smith, Andrew J. Smith"/>
        <s v="Crispian Mills"/>
        <s v="James Merendino"/>
        <s v="Alex Rivera"/>
        <s v="Gideon Koppel"/>
        <s v="Robert Hiltzik"/>
        <s v="Michael A. Simpson"/>
        <s v="Julia Leigh"/>
        <s v="Andrew Cividino"/>
        <s v="Baran bo Odar"/>
        <s v="Frederic Jardin"/>
        <s v="Mike Birbiglia, Seth Barrish"/>
        <s v="William Maher"/>
        <s v="J.D. Dillard"/>
        <s v="Austin Vesely"/>
        <s v="Ã…ke Sandgren"/>
        <s v="Wayne Beach"/>
        <s v="Sheena M. Joyce, Don Argott, Tammy Tiehel-Stedman"/>
        <s v="John M. Maclean"/>
        <s v="Jonathan Hopkins"/>
        <s v="Amy Holden Jones, Aaron Lipstadt"/>
        <s v="Lisa Robinson, Annie J. Howell"/>
        <s v="Joel Surnow"/>
        <s v="Eshom Nelms, Ian Nelms"/>
        <s v="Malcolm Ingram"/>
        <s v="Leon Gast"/>
        <s v="James Ponsoldt"/>
        <s v="Michael Gallagher, Michael J. Gallagher"/>
        <s v="Vince Di Meglio"/>
        <s v="Kelly Asbury"/>
        <s v="Wayne Holloway"/>
        <s v="Michael Cohn"/>
        <s v="Robert Kirbyson"/>
        <s v="Thomas Schlamme"/>
        <s v="Steven Ascher, Jeanne Jordan"/>
        <s v="Benjamin Statler"/>
        <s v="Konstantin Khabenskiy"/>
        <s v="Theresa Bennett"/>
        <s v="Jonathan Ignatius Green"/>
        <s v="Alexandre Moratto"/>
        <s v="Jordan Blady"/>
        <s v="Afonso Poyart"/>
        <s v="Alan Johnson"/>
        <s v="Maxim Korostyshevsky, Maksim Korostyshevsky"/>
        <s v="Carl Strathie"/>
        <s v="Susan Kraker, Pi Ware"/>
        <s v="Norberto Barba"/>
        <s v="Matt McCormick"/>
        <s v="Ian MacAllister McDonald"/>
        <s v="Daisy von Scherler Mayer"/>
        <s v="Jack Perez"/>
        <s v="John Huston, Billy Wilder"/>
        <s v="Roberto Faenza"/>
        <s v="Jennifer Kaytin Robinson"/>
        <s v="Stephen Portland"/>
        <s v="Ice-T, Andy Baybutt"/>
        <s v="Betsy Blankenbaker"/>
        <s v="William Berke, Daniel Berk"/>
        <s v="Linda Goldstein Knowlton"/>
        <s v="Jeremy Degruson, Ben Stassen"/>
        <s v="Christopher Spencer, Crispin Reece, Tony Mitchell"/>
        <s v="Mark Dornford-May"/>
        <s v="LÃ¡szlÃ³ Nemes"/>
        <s v="Pat Collins"/>
        <s v="Tomm Moore"/>
        <s v="Kate Barker-Froyland"/>
        <s v="Peter Clifton, Joe Massot"/>
        <s v="George Cukor, Charles Vidor"/>
        <s v="Soon-Mi Yoo"/>
        <s v="ChloÃ© Zhao"/>
        <s v="Ivan Ayr"/>
        <s v="Tyler Measom, Jennilyn Merten"/>
        <s v="Michael Reeves"/>
        <s v="Wallace Wolodarsky"/>
        <s v="Jeff Stanzler"/>
        <s v="Boots Riley"/>
        <s v="George Hencken"/>
        <s v="Zhang Yang"/>
        <s v="Jessy Terrero"/>
        <s v="Jeffrey Levy-Hinte"/>
        <s v="Stephen Carpenter"/>
        <s v="Derek Tsang"/>
        <s v="Dave Grohl"/>
        <s v="Zal Batmanglij"/>
        <s v="Ola Simonsson, Johannes Stjaerne Nilsson"/>
        <s v="N.C. Heikin"/>
        <s v="Ben Kingsley, Peter Hyams"/>
        <s v="Dan Sturman, Bill Guttentag"/>
        <s v="Larry David"/>
        <s v="Dwight Yoakam"/>
        <s v="David Bruckner, Patrick Horvath, Roxanne Benjamin"/>
        <s v="John Shea"/>
        <s v="Steven Hanft"/>
        <s v="Richard Tanne"/>
        <s v="John H. Williams"/>
        <s v="Jack Plotnick"/>
        <s v="Brett Rapkin"/>
        <s v="Phillip Andrew Morton"/>
        <s v="Jessie Deeter, Steve Brown"/>
        <s v="Tom Hunsinger, Neil Hunter"/>
        <s v="Todd Burrows, Christopher Folino"/>
        <s v="Mark A.Z. DippÃ©"/>
        <s v="Paul Galichia, Brian Weidling"/>
        <s v="Allan Miller"/>
        <s v="Hal Haberman, Jeremy Passmore"/>
        <s v="Ricky Gervais"/>
        <s v="Ettore Scola"/>
        <s v="StÃ©phane Rybojad"/>
        <s v="Clarence Yiu-leung Fok, Clarence Fok"/>
        <s v="Jeanne Labrune"/>
        <s v="Brad Turner"/>
        <s v="Dan Harris"/>
        <s v="Joseph A. Elmore Jr."/>
        <s v="Jodi Scurfield"/>
        <s v="Amber Fares"/>
        <s v="Nickolas Perry"/>
        <s v="Ted Wilde"/>
        <s v="Bob Persichetti, Peter Ramsey, Rodney Rothman"/>
        <s v="Tim Ferguson, Marc Gracie"/>
        <s v="Mark Brokaw"/>
        <s v="Simon Kaijser"/>
        <s v="Joseph Levy"/>
        <s v="Laura Fairrie"/>
        <s v="Lucas Reiner"/>
        <s v="Lorna Cook, Kelly Asbury"/>
        <s v="David Smith"/>
        <s v="Lee David Zlotoff"/>
        <s v="Simeon Halligan"/>
        <s v="Adam Pesce"/>
        <s v="J.B. Guhman"/>
        <s v="Aaron Moorhead, Justin Benson"/>
        <s v="Tom Gilroy"/>
        <s v="Baillie Walsh"/>
        <s v="Thom Zimny"/>
        <s v="Tian Zhuangzhuang"/>
        <s v="Storm Saulter"/>
        <s v="Rick Friedberg"/>
        <s v="Xavier Koller, Christopher Stoia"/>
        <s v="Mads BrÃ¼gger"/>
        <s v="Barnaby Thompson, Oliver Parker"/>
        <s v="Oliver Parker, Barnaby Thompson"/>
        <s v="Jerome Sable"/>
        <s v="Fyodor Bondarchuk, Fedor Bondarchuk"/>
        <s v="Bo Zenga"/>
        <s v="Sam Fleischner"/>
        <s v="Paul Justman"/>
        <s v="Adam Alleca"/>
        <s v="Jan Harlan"/>
        <s v="David Carson"/>
        <s v="Nicholas Meyer"/>
        <s v="Stuart Baird"/>
        <s v="William Shatner"/>
        <s v="Luigi Cozzi"/>
        <s v="A.T. White"/>
        <s v="Drew Daywalt, David Schneider"/>
        <s v="Sean Baker (II)"/>
        <s v="Dennis Widmyer, Kevin KÃ¶lsch"/>
        <s v="Phil Tippett"/>
        <s v="Edward Neumeier, Ed Neumeier"/>
        <s v="Andrew Wagner"/>
        <s v="Chris Hegedus, Jehane Noujaim"/>
        <s v="Meredith Danluck"/>
        <s v="Abdul Malik Abbott"/>
        <s v="Damon Dash"/>
        <s v="Reverge Anselmo"/>
        <s v="Dietrich BrÃ¼ggemann"/>
        <s v="Ted Smith"/>
        <s v="Michael Franti"/>
        <s v="MichÃ¨le Ohayon"/>
        <s v="Steven Kampmann, Will Aldis"/>
        <s v="Kyle Schickner"/>
        <s v="Buster Keaton, Charles Reisner"/>
        <s v="Brian Jun"/>
        <s v="Mark Obenhaus"/>
        <s v="Polly Draper"/>
        <s v="Ken Seng, Jon M. Chu"/>
        <s v="Jeff Burr, Joseph Ruben"/>
        <s v="Ralph S. Singleton"/>
        <s v="Daniel Attias"/>
        <s v="Robert Brinkmann"/>
        <s v="Jonathan Challis, Susan Crook, John Coffey, Ian Lynch"/>
        <s v="Gabriel Clarke"/>
        <s v="Jessica Bendinger"/>
        <s v="Damani Baker, Alex Vlack"/>
        <s v="James F. Robinson"/>
        <s v="Brandon Christensen"/>
        <s v="Jon J. Whelan, Jon Whelan"/>
        <s v="Tony Craig, Robert Gannaway"/>
        <s v="Adiya Imri Orr"/>
        <s v="Rebecca Dreyfus"/>
        <s v="Thymaya Payne"/>
        <s v="Pete Jones"/>
        <s v="Richard Frankland"/>
        <s v="Stephen Woolley"/>
        <s v="Cyrus Nowrasteh"/>
        <s v="Roberto Minervini"/>
        <s v="Nicholas Stoller, Doug Sweetland"/>
        <s v="Chris Nelius, Justin McMillan"/>
        <s v="Gonzalo ArijÃ³n"/>
        <s v="Dean Murphy"/>
        <s v="Dave Thomas, Rick Moranis"/>
        <s v="Rowan Athale"/>
        <s v="Elise McCredie"/>
        <s v="Michael Laughlin"/>
        <s v="Gary Rydstrom"/>
        <s v="Gail O'Hara, Kerthy Fix"/>
        <s v="John Pipelow, John Pieplow"/>
        <s v="Alain Guiraudie"/>
        <s v="Colin Bemis"/>
        <s v="Joe Sill"/>
        <s v="Jack Fessenden"/>
        <s v="Shigehiro Ozawa"/>
        <s v="Max Giwa, Dania Pasquini"/>
        <s v="Charles Winkler"/>
        <s v="Anders RÃ¸nnow Klarlund, Anders Ronnow-Klarlund"/>
        <s v="Brady Kiernan"/>
        <s v="Josh Boone"/>
        <s v="Mickey Rose"/>
        <s v="Wolfgang Fischer"/>
        <s v="Philip Chidel"/>
        <s v="Tony Krantz"/>
        <s v="Richard Ayoade"/>
        <s v="Stephen E. Miller, Steven C. Miller"/>
        <s v="Ted Nicolaou"/>
        <s v="Steven Pearl"/>
        <s v="Burt Kennedy"/>
        <s v="Marc Klein"/>
        <s v="Donal Lardner Ward"/>
        <s v="Renee Chabria"/>
        <s v="Sarah Gavron"/>
        <s v="Francine McDougall"/>
        <s v="Richard Gray"/>
        <s v="Stefan Krohmer"/>
        <s v="Alberto Marini"/>
        <s v="Piotr Uklanski"/>
        <s v="Joseph Cross"/>
        <s v="Ben Cresciman"/>
        <s v="Jennifer Morrison"/>
        <s v="Peter Tewksbury"/>
        <s v="Fernando Lebrija"/>
        <s v="Jamison M. LoCascio"/>
        <s v="Christine Jeffs"/>
        <s v="Marah Strauch"/>
        <s v="Kevin Phillips"/>
        <s v="Reginald Harkema, Sam Dunn, Scot McFadyen"/>
        <s v="Zak Knutson"/>
        <s v="Steve Boyum"/>
        <s v="Gordon Parks Jr., Gordon Parks"/>
        <s v="Director X."/>
        <s v="Lauren Montgomery, Brandon Vietti"/>
        <s v="Richard Lester, Richard Donner"/>
        <s v="James Tucker"/>
        <s v="Michael Chang"/>
        <s v="Mike Myers, Beth Aala"/>
        <s v="Peter George"/>
        <s v="S.R. Bindler"/>
        <s v="Ash Brannon, Chris Buck"/>
        <s v="Mathieu Roy"/>
        <s v="Anthony Caronna, Alexander Smith"/>
        <s v="Kern Saxton"/>
        <s v="Mark Hall"/>
        <s v="Ashutosh Gowarikar"/>
        <s v="Zachary Reed"/>
        <s v="Ali Selim"/>
        <s v="Logan Miller (II), Noah Miller"/>
        <s v="Craig Lahiff"/>
        <s v="Frank Perry, Sydney Pollack"/>
        <s v="George Huang"/>
        <s v="Nick Mead"/>
        <s v="Jonathan Newman"/>
        <s v="Ann Deborah Fishman"/>
        <s v="Daniel Scheinert, Daniel Kwan"/>
        <s v="Jay Sun"/>
        <s v="David Steinberg"/>
        <s v="Jim Weedon"/>
        <s v="Mark Ruffalo"/>
        <s v="Jacob Gentry"/>
        <s v="Charlie Kaufman"/>
        <s v="Aram Rappaport"/>
        <s v="Jeff Tomsic"/>
        <s v="Stephen Fung"/>
        <s v="Martin Shore"/>
        <s v="Matt Sobel"/>
        <s v="Liz Friedlander"/>
        <s v="Reema Kagti"/>
        <s v="Rob Stevenhagen, Sam Fell"/>
        <s v="Gilbert Adler"/>
        <s v="Ernest R. Dickerson, Gilbert Adler"/>
        <s v="John Harrison"/>
        <s v="Ioana Uricaru, Hanno HÃ¶ffer, Razvan Marculescu, Constantin Popescu, Cristian Mungiu, Hanno Hofer"/>
        <s v="Rusty Cundieff"/>
        <s v="Rusty Cundieff, Darin Scott"/>
        <s v="Peter Hanson"/>
        <s v="Michel Ocelot, Michael Ocelot"/>
        <s v="Stephen Mitchell, Stephen C. Mitchell"/>
        <s v="Nzingha Stewart"/>
        <s v="Sian Heder"/>
        <s v="Jeremy Haft"/>
        <s v="Juzo Itami"/>
        <s v="Zaza Urushadze"/>
        <s v="Nathan Greno, Byron Howard"/>
        <s v="Bentley Dean, Martin Butler"/>
        <s v="Francesca Gregorini, Tatiana von Furstenberg, Tatiana von Furstenburg"/>
        <s v="Jenniphr Goodman"/>
        <s v="Dean Hargrove"/>
        <s v="Bill Fishman"/>
        <s v="Chris Buck, Kevin Lima"/>
        <s v="Reinhard Klooss"/>
        <s v="Victor Cook, Don Mackinnon, Steve Loter"/>
        <s v="Brian Smith"/>
        <s v="Vijay Krishna Acharya"/>
        <s v="Peter Sasdy"/>
        <s v="Andrew Kightlinger"/>
        <s v="Bill Ross IV, Turner Ross"/>
        <s v="Adam Dick"/>
        <s v="Jason Strouse"/>
        <s v="Timothy BjÃ¶rklund"/>
        <s v="Kevin Williamson"/>
        <s v="Wisit Sasanatieng, Wisit Sartsanatieng"/>
        <s v="Mads Matthiesen"/>
        <s v="Jeffrey Hornady, Jeffrey Hornaday, Jeffery Hornaday"/>
        <s v="Max Minghella"/>
        <s v="Aaron Horvath, Peter Rida Michail"/>
        <s v="Dorian Walker"/>
        <s v="Adrian Grenier"/>
        <s v="Matt Wolf"/>
        <s v="John Carchietta"/>
        <s v="Stuart Gillard, Corey Feldman, Tim Kelleher"/>
        <s v="Ali Soozandeh"/>
        <s v="Michael Arias"/>
        <s v="Lynn Hershman-Leeson"/>
        <s v="Annabel Jankel"/>
        <s v="Ed Perkins"/>
        <s v="Nick Moran"/>
        <s v="Ulli Lommel"/>
        <s v="Vaughn Stein"/>
        <s v="Emanuele Crialese"/>
        <s v="Azazel Jacobs"/>
        <s v="Damien Leone"/>
        <s v="Lance W. Dreesen, Clint Hutchinson, Clint Hutchison"/>
        <s v="Roger Spottiswoode, Harold Greenberg, Anne Henderson"/>
        <s v="Natalia Mateo, Marta Aledo"/>
        <s v="Lynne Littman"/>
        <s v="James Kent"/>
        <s v="Shin'ya Tsukamoto"/>
        <s v="Kim Henkel"/>
        <s v="Aleksander L. Nordaas"/>
        <s v="Robert Klane"/>
        <s v="David Osit, Malika Zouhali-Worrall"/>
        <s v="Jason Hall"/>
        <s v="Stuart Blumberg"/>
        <s v="Tom Gormican"/>
        <s v="Scott Teems"/>
        <s v="Jim Tushniski, Jim Tushinski"/>
        <s v="Damon Gameau"/>
        <s v="Bud Friedgen, Michael J. Sheridan"/>
        <s v="Jack Haley Jr., Jack Haley Jr."/>
        <s v="Glen Goei"/>
        <s v="Carrie Preston"/>
        <s v="Roy Rowland"/>
        <s v="Fyodor Bondarchuk"/>
        <s v="Robert Rodriguez, Taylor Lautner"/>
        <s v="Michael Traeger"/>
        <s v="Paul Hough"/>
        <s v="Josh Shelov"/>
        <s v="Rob Green"/>
        <s v="Mary Stuart Masterson"/>
        <s v="Chris Sanders, Kirk De Micco"/>
        <s v="Gene Cajayon"/>
        <s v="Burny Mattinson, Ron Clements, John Musker, Dave Michener"/>
        <s v="Ward Serrill, Ward Serrell"/>
        <s v="Frank Gladstone"/>
        <s v="Andrew Piddington"/>
        <s v="Chris Sivertson"/>
        <s v="Buster Keaton, Donald Crisp"/>
        <s v="Richard C. Sarafian"/>
        <s v="Murray Lerner"/>
        <s v="Nick Tomnay"/>
        <s v="Josh Safdie"/>
        <s v="Antti Jokinen"/>
        <s v="Galt Niederhoffer"/>
        <s v="Tomm Moore, Nora Twomey"/>
        <s v="Marco Amenta"/>
        <s v="Just Jaeckin, Phil Leirness"/>
        <s v="Eyad Zahra"/>
        <s v="Donovan Cook"/>
        <s v="Jun Falkenstein"/>
        <s v="George Langworthy, Maryam Henein"/>
        <s v="Sngmoo Lee"/>
        <s v="Julien Nitzberg"/>
        <s v="Felix Herngren"/>
        <s v="Adam Carolla, Nate Adams"/>
        <s v="Patricia Riggen, Patricia Richardson"/>
        <s v="Eytan Rockaway"/>
        <s v="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
        <s v="Joshua Oppenheimer, Christine Cynn"/>
        <s v="Pamela Romanowsky"/>
        <s v="James Neilson, James Nielson"/>
        <s v="Masanori Hata"/>
        <s v="Alexei Kaleina, Craig William Macneill"/>
        <s v="Jieho Lee"/>
        <s v="Claudia Sainte-Luce"/>
        <s v="Jenna Ricker"/>
        <s v="Daniel Farrands"/>
        <s v="Clay Kaytis, Fergal Reilly"/>
        <s v="Noel Clarke"/>
        <s v="Greg D. Williams"/>
        <s v="Daniel A. Miller, Jeremy Newberger, Seth Kramer"/>
        <s v="Federico Veiroj"/>
        <s v="Todd Lincoln"/>
        <s v="Xavier Giannoli"/>
        <s v="Pietra Brettkelly"/>
        <s v="Julien Landais"/>
        <s v="Michael Williams (XLVIII)"/>
        <s v="Yang Woo-seok"/>
        <s v="AndrÃ© Ã˜vredal"/>
        <s v="Jennifer Kent"/>
        <s v="Irving Reis"/>
        <s v="David Grovic"/>
        <s v="Eran Kolirin"/>
        <s v="Blair Erickson"/>
        <s v="Basel Owies"/>
        <s v="Nathan Ives, Brian M. Conley"/>
        <s v="Ana Murugarren"/>
        <s v="Jeremy Gardner"/>
        <s v="Wendy Jo Cohen"/>
        <s v="Barry Battles"/>
        <s v="Robert Florey"/>
        <s v="John Williams"/>
        <s v="Alan Govenar"/>
        <s v="Andrew Renzi"/>
        <s v="Seung-wan Ryoo"/>
        <s v="Robin Bissell"/>
        <s v="A.J. Edwards"/>
        <s v="Marco Ferreri"/>
        <s v="Josh Tickell, Joshua Tickell, Rebecca Harrell"/>
        <s v="Norman Krasna"/>
        <s v="John Swanbeck"/>
        <s v="Marcus De Leon"/>
        <s v="Justin Zackham"/>
        <s v="Tommy Avallone"/>
        <s v="Nate Parker"/>
        <s v="Steven Feinartz"/>
        <s v="Stanley Nelson"/>
        <s v="Goran Olsson, GÃ¶ran Hugo Olsson, GÃ¶ran Olsson"/>
        <s v="Robert Dalva"/>
        <s v="Rich Fox"/>
        <s v="Philip Gelatt"/>
        <s v="Irvin S. Yeaworth Jr., Irvin Shortess Yeaworth, Jr."/>
        <s v="Siddique"/>
        <s v="Albert Hughes, Allen Hughes"/>
        <s v="Jorge R. Gutierrez"/>
        <s v="Bill Purple"/>
        <s v="Brian Percival"/>
        <s v="Eliot Goldner, Elliot M.D. Goldner"/>
        <s v="Youssef Delara"/>
        <s v="Julien Leclercq"/>
        <s v="Anthony Stacchi, Graham Annable, Aaron Sorenson"/>
        <s v="Chiwetel Ejiofor"/>
        <s v="Mathias Malzieu, StÃ©phane Berla"/>
        <s v="Jen Senko"/>
        <s v="Nora Twomey"/>
        <s v="Jackie van Beek, Madeleine Sami"/>
        <s v="Bernhard Wicki"/>
        <s v="Bryan Buckley"/>
        <s v="Federico Castelluccio"/>
        <s v="Ryan O'Nan"/>
        <s v="Chuck Jones, Phil Monroe"/>
        <s v="Jeff Unay"/>
        <s v="Andrew H. Leman"/>
        <s v="Anthony Giacchino"/>
        <s v="Guto Parente"/>
        <s v="Bob Bowdon"/>
        <s v="Yuri Ancarani"/>
        <s v="Ben Parker"/>
        <s v="Stuart McKenzie, Miranda Harcourt"/>
        <s v="Hong-jin Na"/>
        <s v="Jane Mackay, Mihalis Kakogiannis"/>
        <s v="Michael Melski"/>
        <s v="Brady Corbet"/>
        <s v="Jed Rothstein"/>
        <s v="Clay Kaytis"/>
        <s v="Jean-Marie Straub, DaniÃ¨le Huillet, Jean-Marie Straub/DaniÃ¨le Huillet"/>
        <s v="Michele Soavi"/>
        <s v="Laurent Cantet"/>
        <s v="Eric Laneuville"/>
        <s v="Aileen Ritchie"/>
        <s v="Duncan Skiles"/>
        <s v="Edna Luise Biesold, Sarah-Violet Bliss, Omar Zuniya Hidalgo, Brooke Goldfinch, Tine Thomasen, Pamela Romanowsky, Alexis Gambis, Virginia Urreiztieta, Gabrielle Demeestere, Shripriya Mahesh, Bruce Thierry Cheung, Shruti Ganguly"/>
        <s v="Harvey Lowry"/>
        <s v="James Haslam"/>
        <s v="Radu Mihaileanu"/>
        <s v="Roberto BusÃ³-GarcÃ­a"/>
        <s v="Bob Nelson"/>
        <s v="Ari Folman"/>
        <s v="CÃ©dric Jimenez"/>
        <s v="Xavier Durringer"/>
        <s v="Christopher MacBride"/>
        <s v="Vincente Minnelli, John Gay"/>
        <s v="Jasper Sharp, Tim Grabham"/>
        <s v="John Stainton"/>
        <s v="Lance Mungia"/>
        <s v="Khyentse Norbu"/>
        <s v="David Freyne"/>
        <s v="Michael Chaves"/>
        <s v="Pearry Reginald Teo"/>
        <s v="Randall Wood"/>
        <s v="Till Passow"/>
        <s v="Wes Orshoski"/>
        <s v="Justin P. Lange"/>
        <s v="James Napier Robertson"/>
        <s v="Val Guest"/>
        <s v="Howard J. Ford"/>
        <s v="Billy Senese"/>
        <s v="Toa Fraser"/>
        <s v="Harvey Kahn"/>
        <s v="Daniel Scheinert"/>
        <s v="Cristi Puiu"/>
        <s v="Barney Elliott"/>
        <s v="Vanessa Lapa"/>
        <s v="Sheree Folkson"/>
        <s v="Mark O'Rowe"/>
        <s v="Zachary Donohue"/>
        <s v="Jon Harris"/>
        <s v="Edward D. Wood Jr., Jean Yarbrough"/>
        <s v="Sean Byrne"/>
        <s v="Aislinn Clarke"/>
        <s v="Richard Ladkani, Kief Davidson"/>
        <s v="Paul Campion"/>
        <s v="Alistair Legrand"/>
        <s v="Marielle Heller"/>
        <s v="Sid Bennett"/>
        <s v="Ned Benson"/>
        <s v="Charlie McDowell"/>
        <s v="Alison Bagnall"/>
        <s v="Petra Biondina Volpe"/>
        <s v="Allison Berg, FranÃ§ois Keraudren"/>
        <s v="Alex Ranarivelo"/>
        <s v="Mike P. Nelson"/>
        <s v="Wayne Price"/>
        <s v="Michael Brandt"/>
        <s v="Abel Ferrara, Sean Weathers"/>
        <s v="MichaÃ«l R. Roskam"/>
        <s v="Kieran Darcy-Smith"/>
        <s v="Aleksey Mizgirev"/>
        <s v="William Nolte, William L. Nolte"/>
        <s v="Otto Bell"/>
        <s v="Dino Risi, Lucio Pellegrini"/>
        <s v="Petra Costa"/>
        <s v="Kelly Fremon Craig"/>
        <s v="Adam Brooks, Matthew Kennedy"/>
        <s v="Hans Weingartner"/>
        <s v="Mark Joffe"/>
        <s v="Michael Webber"/>
        <s v="Victoria Stone, Mark Deeble"/>
        <s v="Anthony Leondis"/>
        <s v="Dudley Murphy"/>
        <s v="Aaron Fernandez"/>
        <s v="Peter Mettler"/>
        <s v="Geoffrey Smith"/>
        <s v="Craig Zisk"/>
        <s v="Dominic Savage"/>
        <s v="Zach Golden"/>
        <s v="David Leveaux"/>
        <s v="Daniel Dencik"/>
        <s v="Vivi Friedman"/>
        <s v="Sharon Maymon, Tal Granit"/>
        <s v="Liz Garbus, Wilbert Rideau, Jonathan Stack"/>
        <s v="Whitney Cummings"/>
        <s v="Severin Fiala, Agnieszka Smoczynska, Katrin Gebbe, Yannis Veslemes, Veronika Franz, Peter Strickland, Ashim Ahluwalia, Can Evrenol, Calvin Reeder"/>
        <s v="Haofeng Xu"/>
        <s v="Zach Math, Jonah Bekhor"/>
        <s v="Jon Kasdan"/>
        <s v="Anna Rose Holmer"/>
        <s v="Arnon Goldfinger"/>
        <s v="Manny Rodriguez"/>
        <s v="A. Edward Sutherland"/>
        <s v="Greydon Clark"/>
        <s v="Guy Maddin, Evan Johnson"/>
        <s v="Jason Zada"/>
        <s v="JosÃ© Pedro Lopes"/>
        <s v="Philip Martin"/>
        <s v="Andrew Mudge"/>
        <s v="Allan Sekula, NoÃ«l Burch"/>
        <s v="Michelangelo Frammartino"/>
        <s v="Brandon Trost, Jason Trost"/>
        <s v="Jason Lew"/>
        <s v="Hun Jang, Hoon Jang"/>
        <s v="Oren Shai"/>
        <s v="Matt Rabinowitz"/>
        <s v="Scott Walker"/>
        <s v="Rob Burnett"/>
        <s v="Andy Palmer"/>
        <s v="Deborah Koons Garcia"/>
        <s v="Daniel Geller, Dayna Goldfine, Dan Geller"/>
        <s v="Travis Cluff, Chris Lofing"/>
        <s v="Chris Lofing, Travis Cluff"/>
        <s v="Lee Won-Tae"/>
        <s v="SÃ©bastien Chabot"/>
        <s v="John Carlos Frey"/>
        <s v="Dror Moreh"/>
        <s v="Alan Rafkin"/>
        <s v="Douglas Hickox, EugÃ¨ne LouriÃ©"/>
        <s v="David Ren"/>
        <s v="Marya Cohn"/>
        <s v="Nick Simon (II)"/>
        <s v="Judy Chaikin"/>
        <s v="Martin Hynes"/>
        <s v="Lutz Hachmeister"/>
        <s v="Doron Paz, Yoav Paz"/>
        <s v="Paul Shoulberg"/>
        <s v="Peter Sohn"/>
        <s v="Shawn Linden"/>
        <s v="Kasra Farahani"/>
        <s v="Tonislav Hristov"/>
        <s v="David Evans"/>
        <s v="Chris Hicky"/>
        <s v="Mathieu Ratthe"/>
        <s v="Hsin-yao Huang"/>
        <s v="Jehane Noujaim, Karim Amer"/>
        <s v="Jeanie Finlay"/>
        <s v="Johannes Holzhausen"/>
        <s v="Nadav Schirman"/>
        <s v="Peter Skillman Odiorne"/>
        <s v="Suri Krishnamma"/>
        <s v="Scott Mosier, Yarrow Cheney"/>
        <s v="Patricia Foulkrod"/>
        <s v="Wai-keung Lau"/>
        <s v="Gustav MÃ¶ller"/>
        <s v="Corin Hardy"/>
        <s v="D.W. Young"/>
        <s v="Paul Gordon"/>
        <s v="Rupert Everett"/>
        <s v="Joseph Vilsmaier"/>
        <s v="Terry Lee Coker"/>
        <s v="Tom Elkins"/>
        <s v="Pier Paolo, Pier Paolo Pasolini"/>
        <s v="Jordan Downey"/>
        <s v="Paco Arango"/>
        <s v="Zachary Wigon"/>
        <s v="Mona Achache"/>
        <s v="JÃ©rÃ´me Salle"/>
        <s v="John Jencks"/>
        <s v="Lee Cronin"/>
        <s v="Bradley Walsh"/>
        <s v="Tommy Lee Jones"/>
        <s v="Benjamin Rocher, Yannick Dahan"/>
        <s v="Jimmy Sangster"/>
        <s v="Brian Bernhard, Grady Granros, Justin Powers, Elias, Jane Rose, Ashley Thorpe, Tomas Almgren, Simon Ruben, Brian Barnes, Doug Sakmann"/>
        <s v="David Blyth, Jim Isaac, James Isaac"/>
        <s v="Steven Kastrissios"/>
        <s v="Christopher MÃ¼nch"/>
        <s v="Andrew Jay Cohen"/>
        <s v="Billie August, Bille August"/>
        <s v="Im Sang-soo"/>
        <s v="Derek Nguyen"/>
        <s v="Bobby Roe"/>
        <s v="Dana Nachman, Don Hardy"/>
        <s v="Eran Riklis, AndrÃ¡s Salamon"/>
        <s v="Andreas MÃ¸l Dalsgaard"/>
        <s v="Rob W. King, Rob W. King"/>
        <s v="Kim Nguyen (IV)"/>
        <s v="Michael Imperioli"/>
        <s v="Thomas Szczepanski"/>
        <s v="Daniel Nettheim"/>
        <s v="Nickolas Perry, Harry Thomason"/>
        <s v="Cedric Nicolas-Troyan"/>
        <s v="Chris Addison"/>
        <s v="Megan Freels Johnston"/>
        <s v="Dustin Marcellino"/>
        <s v="Sylvain Chomet"/>
        <s v="David Alvarado, Jason Sussberg"/>
        <s v="Ã˜tis Mass"/>
        <s v="Don Scardino"/>
        <s v="Josh Appignanesi"/>
        <s v="Denis Rovira"/>
        <s v="Michael Rasmussen (III), Shawn Rasmussen (II)"/>
        <s v="Pamela Romanowsky, James Franco"/>
        <s v="Kristian Levring"/>
        <s v="Brian Knappenberger"/>
        <s v="Steve James"/>
        <s v="Clea DuVall"/>
        <s v="Seth Rogen, Evan Goldberg"/>
        <s v="Adam Massey"/>
        <s v="Till Schauder"/>
        <s v="Youngyooth Thongkonthun, Yongyoot Thongkontoon, Yongyoot Thongkonthun"/>
        <s v="J.P. Sniadecki"/>
        <s v="Pavel Lungin"/>
        <s v="Jon Shenk"/>
        <s v="Matthew Butler-Hart"/>
        <s v="Nonny de la PeÃ±a"/>
        <s v="Chris James Thompson"/>
        <s v="William Hanna, Joseph Barbera"/>
        <s v="Ilan Duran Cohen"/>
        <s v="Ryan Bellgardt"/>
        <s v="Vincent D'Onofrio"/>
        <s v="Jeff Stein"/>
        <s v="Mischa Webley"/>
        <s v="Dan Krauss"/>
        <s v="Wu Tianming"/>
        <s v="Mami Sunada"/>
        <s v="Vince Marcello"/>
        <s v="Jesse Lawrence Ferguson"/>
        <s v="Marc Klasfeld"/>
        <s v="Roy Allen Smith, Hang Deok Jo, Hoon Chil Joo, Hyun Bo Shim, Song-Yeol Han"/>
        <s v="Dan Zukovic"/>
        <s v="Joe Talbot"/>
        <s v="Ruairi Robinson"/>
        <s v="Gracie Otto"/>
        <s v="Nils Gaup"/>
        <s v="Dereck Joubert, Beverly Joubert"/>
        <s v="Mark Craig"/>
        <s v="Bill Haney"/>
        <s v="Wash Westmoreland, Richard Glatzer"/>
        <s v="Claude Lanzmann"/>
        <s v="Michael Dweck"/>
        <s v="Harry Thomason"/>
        <s v="Jan Troell"/>
        <s v="Deborah Warner"/>
        <s v="Jeff Nathanson"/>
        <s v="Pablo Solarz"/>
        <s v="Tom Hammock"/>
        <s v="Piotr Szkopiak"/>
        <s v="Ra'anan Alexandrowicz"/>
        <s v="Matthew Chapman"/>
        <s v="Matthew Holmes (VI)"/>
        <s v="Theo Love"/>
        <s v="Chris McKay"/>
        <s v="Phil Lord, Christopher Miller, Chris McKay"/>
        <s v="Charlie Bean"/>
        <s v="Anita Doron"/>
        <s v="William Riead"/>
        <s v="Hope Dickson Leach"/>
        <s v="Craig Vivieros, Craig Viveiros"/>
        <s v="Alberto Arvelo Mendoza"/>
        <s v="Joshua Leonard"/>
        <s v="Aviva Kempner"/>
        <s v="Liz W. Garcia"/>
        <s v="Derek Cianfrance"/>
        <s v="Juan Carlos Medina"/>
        <s v="Roger Allers, Rob Minkoff"/>
        <s v="Rob LaDuca, Darrell Rooney"/>
        <s v="Deryck Broom, Roger Hawkins"/>
        <s v="Josh Lawson (II)"/>
        <s v="Brian J. Smith, Jim Kammerud, Brian Smith"/>
        <s v="Richard Claus, Karsten Kiilerich"/>
        <s v="Florian Henckel von Donnersmarck"/>
        <s v="Brian O'Malley"/>
        <s v="Mike Diva, Akiva Schaffer"/>
        <s v="John Mackenzie"/>
        <s v="Peter Glanz"/>
        <s v="Joshua Oppenheimer"/>
        <s v="Chris Renaud, Kyle Balda"/>
        <s v="Alan Mak, Felix Chong"/>
        <s v="Peter Ho-Sun Chan, Peter Chan"/>
        <s v="Albert Maysles, Bradley Kaplan"/>
        <s v="Robert Cannan, Ross Adam"/>
        <s v="Tinatin Gurchiani"/>
        <s v="Adam Cushman"/>
        <s v="Joseph McGrath"/>
        <s v="Antoine Fuqua, John Sturges"/>
        <s v="Bela Tarr"/>
        <s v="Carl Colby"/>
        <s v="Robert D. Krzykowski"/>
        <s v="Matt Brown"/>
        <s v="Elia Petridis"/>
        <s v="MarÃ­a Ripoll"/>
        <s v="Jennifer Siebel Newsom"/>
        <s v="Warren P. Sonoda"/>
        <s v="Gil Kofman"/>
        <s v="Su Rynard"/>
        <s v="Danny Pang, Oxide Pang Chun"/>
        <s v="Tim Chambers"/>
        <s v="Rithy Panh"/>
        <s v="Pal Sleletaune, PÃ¥l Sletaune"/>
        <s v="Bryan Bertino"/>
        <s v="Victor Mathieu"/>
        <s v="Franck RibiÃ¨re"/>
        <s v="Vlada Knowlton"/>
        <s v="Alan Polsky, Gabe Polsky"/>
        <s v="Jim Kohlberg"/>
        <s v="Laure de Clermont-Tonnerre"/>
        <s v="Kaneto ShindÃ´"/>
        <s v="George Trumbull Miller, George T. Miller"/>
        <s v="Carly Stone"/>
        <s v="John Maggio"/>
        <s v="Dominique Rocher"/>
        <s v="Roberto San SebastiÃ¡n"/>
        <s v="John Rocco, Abiel Bruhn"/>
        <s v="Laslo Benedek"/>
        <s v="Warren Leight"/>
        <s v="Philippe Muyl"/>
        <s v="John Akomfrah"/>
        <s v="John August"/>
        <s v="Kasper Barfoed"/>
        <s v="Peter Lepeniotis"/>
        <s v="Lasse Hallstrom, Joe Johnston"/>
        <s v="Ike Barinholtz"/>
        <s v="David Farr"/>
        <s v="Mirra Bank"/>
        <s v="Matt Angel, Suzanne Coote"/>
        <s v="Anthony Simmons"/>
        <s v="Julian Farino"/>
        <s v="Andrea Blaugrund Nevins"/>
        <s v="Mila Turajlic"/>
        <s v="Peter Hutchings"/>
        <s v="Howard Hawks, Howard Hughes"/>
        <s v="William Gazecki"/>
        <s v="Jesse Moss"/>
        <s v="Itthi-sunthorn Wichailak"/>
        <s v="Nick Robertson (IV)"/>
        <s v="Dallas Richard Hallam, Patrick Horvath"/>
        <s v="Meghan Eckman, Christopher Hlad"/>
        <s v="Stephen Moyer"/>
        <s v="Christopher Cantwell"/>
        <s v="Rebecca Chaiklin, Donovan Leitch"/>
        <s v="Atiq Rahimi"/>
        <s v="Tom Petch"/>
        <s v="Steve Martino"/>
        <s v="Scott D. Rosenbaum"/>
        <s v="Chris Nelson"/>
        <s v="Anne Renton"/>
        <s v="Mark Di Salle, Mark DiSalle, Mark Di Salle"/>
        <s v="Stephen Chbosky"/>
        <s v="Sophie Fiennes"/>
        <s v="Victor SjÃ¶strÃ¶m"/>
        <s v="Stephen Quay, Timothy Quay"/>
        <s v="Peggy Holmes"/>
        <s v="Seok-hoon Lee"/>
        <s v="Peter Lord, Jeff Newitt"/>
        <s v="Martin Rosen"/>
        <s v="Julia Dyer"/>
        <s v="David L. Lewis"/>
        <s v="Maya Forbes, Wallace Wolodarsky"/>
        <s v="Matias Bringeri"/>
        <s v="Diederik Van Rooijen"/>
        <s v="David S. Jung, David Jung"/>
        <s v="Leone Marucci"/>
        <s v="Joseph Castelo"/>
        <s v="JenÃ©e LaMarque"/>
        <s v="Anthony Onah"/>
        <s v="Richard Williams"/>
        <s v="Michael Rohl"/>
        <s v="Farhad Safinia"/>
        <s v="Greg Spence"/>
        <s v="Tomm Moore, Bill Plympton, GaÃ«tan Brizzi, Paul Brizzi, Nina Paley, Roger Allers, Mohammed Saeed Harib, Joan C. Gratz, Joann Sfar, Michal Socha"/>
        <s v="Chad Freidrichs"/>
        <s v="Jay Duplass"/>
        <s v="Sini Anderson"/>
        <s v="GrÃ©gory Levasseur"/>
        <s v="John Andreas Andersen"/>
        <s v="Frank Simon"/>
        <s v="Lauren Greenfield"/>
        <s v="Oliver Murray"/>
        <s v="Antoine Delesvaux, Joann Sfar"/>
        <s v="Laura Brownson"/>
        <s v="J. Garrett Vorreuter, Scott Rubin"/>
        <s v="Christina Kallas"/>
        <s v="Calvin Reeder"/>
        <s v="Tom Decillo, Tom DiCillo"/>
        <s v="Cassie Jaye"/>
        <s v="Gideon Raff"/>
        <s v="MichaÃ«l Dudok De Wit"/>
        <s v="FranÃ§ois Girard"/>
        <s v="Andrew Traucki"/>
        <s v="Wolfgang Reitherman, John Lounsbery, Art Stevens, Milt Kahl, Don Bluth"/>
        <s v="Dallas Jenkins"/>
        <s v="Chris Eska"/>
        <s v="Tad Stones, Toby Shelton, Ginny McSwain, Alan Zaslove"/>
        <s v="Daniel Vigne"/>
        <s v="Lew Landers"/>
        <s v="Manuel Carballo"/>
        <s v="D. Kerry Prior"/>
        <s v="Thurman Scott"/>
        <s v="Jennifer Gerber"/>
        <s v="Marc Lawrence"/>
        <s v="Devon Parks"/>
        <s v="Nicholas Mross"/>
        <s v="David Bruckner"/>
        <s v="Yam Laranas"/>
        <s v="Gren Wells"/>
        <s v="Benjamin Heisenberg"/>
        <s v="Kim Mordaunt"/>
        <s v="Christian E. Christiansen"/>
        <s v="Floria Sigismondi"/>
        <s v="Austin Stark"/>
        <s v="Chad Gracia"/>
        <s v="Wim Wenders, Juliano Ribeiro Salgado"/>
        <s v="David Weaver"/>
        <s v="Tim Skousen"/>
        <s v="John Suits"/>
        <s v="Stephen Brown"/>
        <s v="Paul Hyett"/>
        <s v="Colin MacCabe, Christopher Roth, Bartek Dziadosz, Tilda Swinton"/>
        <s v="Yarrow Cheney, Chris Renaud"/>
        <s v="Chris Renaud, Jonathan Del Val"/>
        <s v="SalomÃ© Breziner"/>
        <s v="Bill Reed, Ed Friedman, Gwen Wetzler, Lou Kachivas, Marsh Lamore"/>
        <s v="Aaron J. Wiederspahn"/>
        <s v="Rudy Valdez"/>
        <s v="Tiller Russell"/>
        <s v="Boris Aljinovic, Harald Siepermann"/>
        <s v="Jack Pettibone Riccobono"/>
        <s v="JÃ¡n KadÃ¡r, Elmar Klos"/>
        <s v="Josh Greenbaum"/>
        <s v="Richie Smyth"/>
        <s v="William Eubank"/>
        <s v="Isaac Ezban"/>
        <s v="Jorge Ameer"/>
        <s v="Maureen Castle Tusty, Mike Majoros, James Tusty"/>
        <s v="Caryn Waechter"/>
        <s v="Mona Fastvold"/>
        <s v="Vlad Barbe, Maksim Sveshnikov, Vladlen Barbe"/>
        <s v="Dianne Jackson, Jimmy T. Murakami"/>
        <s v="Sebastian Schindel"/>
        <s v="Richard Ramsey"/>
        <s v="Tim Wolff"/>
        <s v="Rob Ashford, Beth McCarthy-Miller"/>
        <s v="Michael Tyburski"/>
        <s v="Jodi Wille, Maria Demopoulos"/>
        <s v="Frank Miller (II)"/>
        <s v="Paul Tibbitt"/>
        <s v="Jehane Noujaim"/>
        <s v="Terry Jastrow"/>
        <s v="Henry Dunham"/>
        <s v="Timothy Reckart"/>
        <s v="Niall Johnson"/>
        <s v="Alonso Mayo"/>
        <s v="Kenji Mizoguchi"/>
        <s v="Christopher Radcliff, Lauren Wolkstein"/>
        <s v="Kenny Riches"/>
        <s v="Robert Radler"/>
        <s v="Dru Brown"/>
        <s v="Nick Ryan"/>
        <s v="Cosmo Feilding-Mellen, Allison Brownmoore"/>
        <s v="Stephan Rick"/>
        <s v="Stephen Fingleton"/>
        <s v="Josh Gordon, Will Speck"/>
        <s v="Kihachi Okamoto"/>
        <s v="Kazuo Mori"/>
        <s v="Danny Green"/>
        <s v="Jeremy Kasten, Tom Savini, Richard Stanley, Buddy Giovinazzo, Karim Hussain, Douglas Buck"/>
        <s v="Choi Dong-hun"/>
        <s v="Matthijs van Heijningen Jr."/>
        <s v="Lee Frost"/>
        <s v="Tre Manchester"/>
        <s v="Norman Ferguson, Clyde Geronimi, Harold Young, Jack Kinney, Bill Roberts, Walt Disney"/>
        <s v="Ido Fluk"/>
        <s v="Lena Khan"/>
        <s v="Nenad Cicin-Sain"/>
        <s v="Robert Epstein, Rob Epstein"/>
        <s v="Lennart Ruff"/>
        <s v="Maggie Carey"/>
        <s v="Emily Hubley"/>
        <s v="Noble Jones"/>
        <s v="Kim Ji-hoon"/>
        <s v="Michael Herz, Lloyd Kaufman"/>
        <s v="Michael Oblowitz"/>
        <s v="Julie Bertuccelli"/>
        <s v="Ermanno Olmi"/>
        <s v="Bill Siegel"/>
        <s v="Miroslav Slaboshpitsky"/>
        <s v="Fernando Colomo"/>
        <s v="Emmett Malloy, Brendan Malloy"/>
        <s v="Miles Swain"/>
        <s v="Clare Peploe"/>
        <s v="Michael Knowles"/>
        <s v="Kresten Vestbjerg Andersen, ThorbjÃ¸rn Christoffersen, Stefan Fjeldmark, Randolph Kret"/>
        <s v="Jim Hemphill"/>
        <s v="Alex Brewer, Benjamin Brewer"/>
        <s v="Francesca Gregorini"/>
        <s v="Jenna Cato Bass"/>
        <s v="Bela Tarr, Ãgnes Hranitzky"/>
        <s v="Tony Ayres, Jonathan Auf Der Heide, David Wenham, Ashlee Page, Anthony Lucas, Mia Wasikowska, Robert Connolly, Stephen Page (IV), Warwick Thornton, Simon Stone, Marieka Walsh, Rhys Graham, Shaun Gladwell, Justin Kurzel, Yaron Lifschitz, Claire McCarthy, Jub Clerc, Ian Meadows"/>
        <s v="Hossein Amini"/>
        <s v="Claude Berri"/>
        <s v="Nick Louvel, Michele Mitchell"/>
        <s v="Stephen K. Bannon"/>
        <s v="Laura Dunn"/>
        <s v="Robert Schwartzman"/>
        <s v="Geoff Redknap"/>
        <s v="Dan Sallitt"/>
        <s v="Saila Kariat"/>
        <s v="Jim O'Connolly"/>
        <s v="Kristoffer Nyholm"/>
        <s v="Mark Neveldine"/>
        <s v="Dan Bush"/>
        <s v="Brendan Steere"/>
        <s v="Michael Biehn"/>
        <s v="Jeong Byeong-gil, Jung Byoung-gil"/>
        <s v="Butcher Brothers"/>
        <s v="Giulio Paradisi, Michael J. Paradise"/>
        <s v="Marjane Satrapi"/>
        <s v="Jeremy Gillespie, Steven Kostanski"/>
        <s v="M. Blash"/>
        <s v="Roger Goldby"/>
        <s v="Peter Nicks"/>
        <s v="Scott Dow (II)"/>
        <s v="Nick Sandow"/>
        <s v="Chen Jin, Jin Chen"/>
        <s v="Russell Crowe"/>
        <s v="Cheryl Dunye"/>
        <s v="Roar Uthaug"/>
        <s v="Daniel Ribeiro"/>
        <s v="Jim Rash, Nat Faxon"/>
        <s v="Sam Green, Bill Siegel"/>
        <s v="Amanda Jane"/>
        <s v="Jeremy Garelick"/>
        <s v="Robert Smigel"/>
        <s v="Stella Meghie"/>
        <s v="Daniel Auteuil"/>
        <s v="Michael Parfit, Suzanne Chisholm"/>
        <s v="Sean Branney"/>
        <s v="Larysa Kondracki"/>
        <s v="Zhang Zhiliang, Chi Leung 'Jacob' Cheung"/>
        <s v="Orlando Von Einsiedel"/>
        <s v="BjÃ¶rn Runge"/>
        <s v="Steve 'Spaz' Williams, Steve &quot;Spaz&quot; Williams, Steve Williams"/>
        <s v="Vincent Kesteloot"/>
        <s v="Michael Louis Johnson"/>
        <s v="Anthony Geffen"/>
        <s v="Emma Tammi"/>
        <s v="Beth Harrington"/>
        <s v="Nick Jongerius"/>
        <s v="Andy DeEmmony"/>
        <s v="Stephen Cone"/>
        <s v="Robert Eggers"/>
        <s v="Matt Cimber"/>
        <s v="King Vidor, Victor Fleming"/>
        <s v="Antonin Baudry"/>
        <s v="Tom Harper"/>
        <s v="Emil Ben-Shimon"/>
        <s v="Lee Sternthal, Brian Klugman"/>
        <s v="Nisha Pahuja"/>
        <s v="Romain Gavras"/>
        <s v="David Burris"/>
        <s v="Tara Johns"/>
        <s v="Andy Bichlbaum, Mike Bonanno, Laura Nix, The Yes Men"/>
        <s v="James Ryan"/>
        <s v="Catherine Jelski"/>
        <s v="Unjoo Moon"/>
        <s v="Naji Abu Nowar"/>
        <s v="Helen Hunt"/>
        <s v="Don Hardy Jr., Don Hardy"/>
        <s v="Kurt Norton, Paul Mariano"/>
        <s v="Bassam Tariq, Omar Mullick"/>
        <s v="John Hazlett"/>
        <s v="Johanna Schwartz"/>
        <s v="Jay Lender, Micah Wright"/>
        <s v="Douglas Day Stewart"/>
        <s v="Jill Sprecher"/>
        <s v="Martin Lawrence"/>
        <s v="Charles Murray"/>
        <s v="Jordan Brady"/>
        <s v="Olivier Marchal"/>
        <s v="Maureen Gosling, Chris Simon"/>
        <s v="Avi Lewis"/>
        <s v="Preston A. Whitmore II, Preston A. Whitmore"/>
        <s v="Steven Greenstreet"/>
        <s v="Ash Baron Cohen"/>
        <s v="Malcolm Leo, Andrew Solt"/>
        <s v="Chad Hartigan"/>
        <s v="Jafar Panahi, Mojtaba Mirtahmasb"/>
        <s v="Jeff Santo"/>
        <s v="Stephen Marshall"/>
        <s v="Michael Almereyda, Michael Lasciak"/>
        <s v="Danny Provenzano"/>
        <s v="Britt Allcroft"/>
        <s v="Cory Finley"/>
        <s v="Joey Kuhn"/>
        <s v="Jonathan Gershfield"/>
        <s v="Tim Wardle"/>
        <s v="Pat Kiely"/>
        <s v="Yurek Bogayevicz"/>
        <s v="Bing Wang"/>
        <s v="Damon Santostefano"/>
        <s v="Jack Sher"/>
        <s v="Takashi Miike, Fruit Chan, Chan-wook Park, Kim Jee-woon, Nonzee Nimibutr"/>
        <s v="Dallas Jackson"/>
        <s v="Thomas Allen Harris"/>
        <s v="Franz Osten"/>
        <s v="Ben Stassen, Jeremy Degruson, Jeremie Degruson"/>
        <s v="Jim Cummings"/>
        <s v="Mark Landsman"/>
        <s v="David Lane"/>
        <s v="Skip Woods, Skip Hill"/>
        <s v="Israel Luna"/>
        <s v="Tig Notaro"/>
        <s v="Wade Gasque"/>
        <s v="Richard Tuggle"/>
        <s v="Avishai Sivan"/>
        <s v="Tim Heidecker, Eric Wareheim"/>
        <s v="Tony Giglio"/>
        <s v="Abderrahmane Sissako"/>
        <s v="Rich Christiano"/>
        <s v="Norah Shapiro"/>
        <s v="Bradley King"/>
        <s v="Sebastian Hofmann"/>
        <s v="Elia Suleiman"/>
        <s v="Mark Dennis, Ben Foster"/>
        <s v="Teller"/>
        <s v="Bradley Raymond, Klay Hall"/>
        <s v="Steve Loter"/>
        <s v="Lena Dunham"/>
        <s v="Fro Rojas"/>
        <s v="Stephen Low"/>
        <s v="Jennifer M. Kroot, Bill Weber"/>
        <s v="Brian Baugh, Bryan Baugh"/>
        <s v="James Clavell"/>
        <s v="Marti Noxon"/>
        <s v="Peter Sykes"/>
        <s v="S.J. Clarkson"/>
        <s v="David Kaplan"/>
        <s v="Ryu Murakami"/>
        <s v="Yoshihiro Nishimura"/>
        <s v="Dome Karukoski"/>
        <s v="Phil Roman"/>
        <s v="Mark Moormann"/>
        <s v="William Wiard"/>
        <s v="Gregory Poirer, Gregory Poirier"/>
        <s v="Jason Connery"/>
        <s v="Ela Thier"/>
        <s v="Roger Paradiso"/>
        <s v="Chuck Bowman"/>
        <s v="Richard Fleischer, Kinji Fukasaku, Toshio Masuda"/>
        <s v="Guy Browning"/>
        <s v="Don Handfield"/>
        <s v="Paul Dalio"/>
        <s v="Eleanor Lindo"/>
        <s v="JosÃ© Antonio Negret, Antonio Negret"/>
        <s v="Alan Ball"/>
        <s v="Keith Maitland"/>
        <s v="James Nunn, Ronnie Thompson"/>
        <s v="John Guillermin, Irwin Allen"/>
        <s v="Charles B. Pierce"/>
        <s v="Michael Herz, Samuel Weil, Lloyd Kaufman"/>
        <s v="John Lasseter"/>
        <s v="Lee Unkrich"/>
        <s v="Josh Cooley"/>
        <s v="Angus MacLane"/>
        <s v="Steve Purcell (II)"/>
        <s v="JirÃ­ Barta, Vivian Schilling"/>
        <s v="Daniel Benmayor"/>
        <s v="Ian Sharp"/>
        <s v="Ryan Polito"/>
        <s v="Christopher Bessette"/>
        <s v="Tia Brelis"/>
        <s v="Karzan Kader"/>
        <s v="Kate Davis"/>
        <s v="Will Wallace"/>
        <s v="Mike Clattenburg"/>
        <s v="Duncan Tucker"/>
        <s v="Wally Pfister"/>
        <s v="Michael Del Monte"/>
        <s v="Nelson Shin"/>
        <s v="Greg Kwedar"/>
        <s v="Cory Yuen, Louis Leterrier, Corey Yuen"/>
        <s v="Rudy De Luca"/>
        <s v="George Gallo, Martin Walters"/>
        <s v="Candida Brady"/>
        <s v="George Cukor, Gil Parondo"/>
        <s v="Scott King"/>
        <s v="Ron Clements, John Musker"/>
        <s v="Oren Rudavsky"/>
        <s v="Sandi Simcha Dubowski"/>
        <s v="S.S. Wilson"/>
        <s v="Brent Maddock"/>
        <s v="Adam Smith"/>
        <s v="Orson Oblowitz"/>
        <s v="David Paul Meyer"/>
        <s v="Eugene Jarecki, Alex Gibney"/>
        <s v="Leni Riefenstahl"/>
        <s v="Drake Floyd, Drago Floyd"/>
        <s v="Mike Mitchell, Walt Dohrn"/>
        <s v="Steven Lisberger"/>
        <s v="Jeff Kanew, J. Kanew"/>
        <s v="Gene Rhee"/>
        <s v="Robert Lorenz"/>
        <s v="Jeanne Jordan, Steven Ascher"/>
        <s v="Heather Rae"/>
        <s v="David Byrne"/>
        <s v="Terry Noss, Richard Rich, Terry L. Noss"/>
        <s v="James Vanderbilt"/>
        <s v="John Hay"/>
        <s v="Kiefer Sutherland"/>
        <s v="Robert Heath"/>
        <s v="StÃ©phane Lafleur"/>
        <s v="Hillary Birmingham, Hilary Birmingham"/>
        <s v="Sean Mewshaw"/>
        <s v="David Winning, Shuki Levy"/>
        <s v="Kyle Smith"/>
        <s v="Robert Adetuyi"/>
        <s v="Chris Eigeman"/>
        <s v="Michael Aimette, John G. Hofmann"/>
        <s v="Nick Stringer"/>
        <s v="Robert Markowitz"/>
        <s v="Kevin Donovan"/>
        <s v="Wang Quan'an"/>
        <s v="David Kew, Neil Thompson"/>
        <s v="Keva Rosenfeld"/>
        <s v="Sergio Castellitto"/>
        <s v="Joe May, Laurence Schwab Jr, Sidney Salkow"/>
        <s v="Joe Dante, John Landis, Steven Spielberg"/>
        <s v="Ringo Lam, Hark Tsui"/>
        <s v="Mark Brown"/>
        <s v="JoÃ£o Pedro Rodrigues"/>
        <s v="George A. Romero, Dario Argento"/>
        <s v="Bill Bennett"/>
        <s v="Georg Maas"/>
        <s v="John Henderson"/>
        <s v="Max Nichols"/>
        <s v="Neil Turitz"/>
        <s v="William Conrad"/>
        <s v="Steve Stockman, Steve Shockman"/>
        <s v="Jim de SÃ¨ve"/>
        <s v="Paddy Considine"/>
        <s v="Jay Levey"/>
        <s v="Michael O. Sajbel"/>
        <s v="AdriÃ¡n Caetano"/>
        <s v="Raul Martinez, Raul Martinez"/>
        <s v="Benedict Andrews"/>
        <s v="Lucy Mulloy"/>
        <s v="Will Thompson, Stephen Fell"/>
        <s v="Phillip Baribeau"/>
        <s v="Ewan McNicol, Anna Sandilands"/>
        <s v="Nathan Silver"/>
        <s v="David Segel, Scott McGehee"/>
        <s v="Apichatpong Weerasethakul"/>
        <s v="Chris Kasick"/>
        <s v="Brent McCorkle"/>
        <s v="Dan Lindsay, T.J. Martin"/>
        <s v="Andy Abrahams Wilson"/>
        <s v="Simon Moore"/>
        <s v="Tim Lightell"/>
        <s v="Kevin Tostado"/>
        <s v="Philippe Aractingi"/>
        <s v="Archie Borders"/>
        <s v="Babak Anvari"/>
        <s v="Vitaliy Manskiy"/>
        <s v="Nich Hurran, Nick Hurran"/>
        <s v="Javier Fuentes-LeÃ³n"/>
        <s v="Anna Foerster"/>
        <s v="Patrick Tatopoulos"/>
        <s v="Meiert Avis"/>
        <s v="Joseph Mazzello"/>
        <s v="Kris Swanberg"/>
        <s v="Denise Di Novi"/>
        <s v="Levan Gabriadze"/>
        <s v="Stephen Susco"/>
        <s v="Brie Larson"/>
        <s v="The Guard Brothers, Thomas Guard, Charles Guard"/>
        <s v="FrÃ©dÃ©ric Auburtin"/>
        <s v="Matthew Ryan Hoge"/>
        <s v="Michael Sparaga"/>
        <s v="Mic Rodgers, Mic Rogers"/>
        <s v="Samantha Morton"/>
        <s v="Nati Baratz"/>
        <s v="Chuck Konzelman, Cary Solomon"/>
        <s v="Henriette Mantel, Stephen Skrovan"/>
        <s v="Aaron Aites, Audrey Ewell"/>
        <s v="Ursula Macfarlane"/>
        <s v="Douglas Keeve"/>
        <s v="Pete Docter, Bob Peterson"/>
        <s v="Michael Wranovics"/>
        <s v="Lou Adler, Tommy Chong"/>
        <s v="Juan Diego Solanas"/>
        <s v="John Ottman"/>
        <s v="Aaron Kaufman"/>
        <s v="Kristina Grozeva, Petar Valchanov"/>
        <s v="Joseph Martin"/>
        <s v="Rene Liu"/>
        <s v="David Leaf, John Scheinfeld"/>
        <s v="Gidi Dar"/>
        <s v="Todd Verow"/>
        <s v="Marta Cunningham"/>
        <s v="Matt Tynauer, Matt Tyrnauer"/>
        <s v="Jaromil Jires"/>
        <s v="Gary Chapman"/>
        <s v="Richard Wenk"/>
        <s v="R.H. Greene"/>
        <s v="Frank R. Strayer"/>
        <s v="Robert Bierman"/>
        <s v="John Bacchus"/>
        <s v="JesÃºs Franco"/>
        <s v="Kristina Buozyte"/>
        <s v="Daniela Thomas"/>
        <s v="Mukunda Michael Dewil"/>
        <s v="Michael Landon Jr., Michael Landon"/>
        <s v="Stephen Reynolds"/>
        <s v="Shohei Imamura"/>
        <s v="Eisha Marjara"/>
        <s v="Rolf Bickel, Dietrich Wagner"/>
        <s v="Rob Thomas (II)"/>
        <s v="Glenn Danzig"/>
        <s v="Abel Ferry"/>
        <s v="Naomi Foner"/>
        <s v="David Schisgall"/>
        <s v="Adam Wingard, Glenn McQuaid, David Bruckner, Joe Swanberg, Ti West, Radio Silence"/>
        <s v="Gregg Bishop, Justin Benson, Aaron Moorhead, Marcel Sarmiento, Nacho Vigalondo"/>
        <s v="Gary Sherman, Gary A. Sherman"/>
        <s v="Alex Pillai"/>
        <s v="Sebastian Schipper"/>
        <s v="Kathryn Bigelow, Monty Montgomery"/>
        <s v="Craig Teper"/>
        <s v="Jeremy Snead"/>
        <s v="Erik Gandini"/>
        <s v="Christian Sesma"/>
        <s v="David L.G. Hughes"/>
        <s v="Yusry Abdul Halim"/>
        <s v="Chris Ford"/>
        <s v="Gary Michael Schultz"/>
        <s v="Bas Devos"/>
        <s v="Geoffrey S. Fletcher"/>
        <s v="AndrÃ©s Wood"/>
        <s v="Koji Masutani"/>
        <s v="Jared Drake"/>
        <s v="John Schlesinger, Mai Zetterling, Milos Forman, Claude Lelouch, Kon Ichikawa, Yuriy Ozerov, Arthur Penn, Michael Pfleghar"/>
        <s v="Eric Bricker"/>
        <s v="Chanya Button"/>
        <s v="Djo Munga"/>
        <s v="Victor Kossakovsky"/>
        <s v="Eric D. Howell"/>
        <s v="Tom Costabile"/>
        <s v="Pavel Chukhray, Pavel Chukhrai"/>
        <s v="Myles Kane, Josh Koury"/>
        <s v="Bryan Johnson"/>
        <s v="Shannon Hartman"/>
        <s v="Ben Chace, Sam Fleischner"/>
        <s v="Richard E. Grant"/>
        <s v="Stan Lathan, Vondie Curtis-Hall"/>
        <s v="Patrick Hasson, Rob McKittrick"/>
        <s v="Roger Tucker"/>
        <s v="David Heilbroner, Kate Davis, Franco Sacchi"/>
        <s v="Jacob Rosenberg"/>
        <s v="Don Hahn"/>
        <s v="Jordan Brady, Jonathan Brady"/>
        <s v="Robert Greewald, Robert Greenwald"/>
        <s v="Jonathan Caouette"/>
        <s v="Andrew J. Smith, Alex Smith"/>
        <s v="Neil Nightingale, Pierre De Lespinios, Barry Cook"/>
        <s v="Mark Schmidt"/>
        <s v="Andrew Stanton"/>
        <s v="Steve Box, Nick Park"/>
        <s v="Khoa Van Le"/>
        <s v="Anna Mastro"/>
        <s v="Barbara Loden"/>
        <s v="Beth McCarthy-Miller"/>
        <s v="Philip G. Atwell"/>
        <s v="Victor Vu"/>
        <s v="Joshua Seftel"/>
        <s v="Jeremy Earp, Loretta Alper"/>
        <s v="Joe Pearson"/>
        <s v="D.A. Pennebaker, Chris Hegedus, Christopher Hughes"/>
        <s v="Mark Jackson"/>
        <s v="Deborah Scranton"/>
        <s v="Hal Barwood"/>
        <s v="Andrei Popov, Prachya Pinkaew"/>
        <s v="Ping He"/>
        <s v="Te-Sheng Wei"/>
        <s v="GÃ©rard Krawczyk"/>
        <s v="Lucy Walker, JoÃ£o Jardim, Karen Harley"/>
        <s v="Ben C. Lucas"/>
        <s v="Anna Chai, Nari Kye"/>
        <s v="Herman Shumlin"/>
        <s v="Joe Charbanic"/>
        <s v="Edward Burtynsky, Jennifer Baichwal"/>
        <s v="Mel Stuart"/>
        <s v="Jeong-hyang Lee, Lee Jung-hyang"/>
        <s v="Jorge Navas"/>
        <s v="Paul Taylor"/>
        <s v="Josh Koury"/>
        <s v="Max Joseph"/>
        <s v="Hubert Sauper"/>
        <s v="Andy Mitton, Jesse Holland (II)"/>
        <s v="Lynne Ramsay"/>
        <s v="Jeremiah Zagar"/>
        <s v="James Takata"/>
        <s v="Tommy Reid"/>
        <s v="Phedon Papamichael, Gore Verbinski"/>
        <s v="Hilla Medalia, Shosh Shlam"/>
        <s v="Christine Yoo"/>
        <s v="Elyse Steinberg, Josh Kriegman"/>
        <s v="Park Gwang-hyeon, Park Kwang-Hun"/>
        <s v="Oliver Thompson"/>
        <s v="Shira Piven"/>
        <s v="Tommy Bertelsen"/>
        <s v="Rob Meltzer"/>
        <s v="Jake Scott"/>
        <s v="Dany Boon"/>
        <s v="Jocelyn Towne, Simon Helberg"/>
        <s v="Phil Nibbelink, Simon Wells, Dick Zondag, Ralph Zondag"/>
        <s v="Jean Yarbrough, Stuart Walker"/>
        <s v="Adam Grossman"/>
        <s v="Robert Wise, Jerome Robbins"/>
        <s v="Valeska Grisebach"/>
        <s v="Emanuele Della Valle"/>
        <s v="Dean Budnick"/>
        <s v="Kim Kindersley"/>
        <s v="A. Dean Bell"/>
        <s v="Lawrence Gay"/>
        <s v="Tom Noonan"/>
        <s v="Josh Mendoza"/>
        <s v="Marc Vicente, William Arntz, Betsy Chasse, Mark Vicente"/>
        <s v="Elizabeth Chomko"/>
        <s v="Andy Hamilton, Guy Jenkin"/>
        <s v="Taika Waititi, Jemaine Clement"/>
        <s v="Rodger Grossman"/>
        <s v="Alexandre de la PatelliÃ¨re, Mathieu Delaporte, Eva Kupper, Matthieu Delaporte"/>
        <s v="Laura Cohen, Joe Winston"/>
        <s v="Jeremy Rush"/>
        <s v="Mevlut Akkaya, Ron Frank"/>
        <s v="Anand Tucker, Jim Broadbent"/>
        <s v="Nayan Padrai"/>
        <s v="Jason DaSilva"/>
        <s v="Alan Zweig"/>
        <s v="Dirk Simon"/>
        <s v="Rudolph MatÃ©"/>
        <s v="Salvatore Stabile"/>
        <s v="Art Linson"/>
        <s v="Daniel Pyne"/>
        <s v="Rebecca Cammisa"/>
        <s v="Susan Montford"/>
        <s v="Drew Barrymore"/>
        <s v="Peter M. Cohen"/>
        <s v="Juan Pablo Rebella, Pablo Stoll"/>
        <s v="Christopher Crowe"/>
        <s v="Jann Turner"/>
        <s v="Paul Raschid"/>
        <s v="Alexandre Espigares"/>
        <s v="Ken Olin"/>
        <s v="KornÃ©l MundruczÃ³"/>
        <s v="Dominic Murphy"/>
        <s v="Peter Kosminsky"/>
        <s v="Emmett Malloy"/>
        <s v="Jeff Bleckner"/>
        <s v="Victor Halperin"/>
        <s v="Emanuel Hoss-Desmarais"/>
        <s v="Alan G. Parker"/>
        <s v="Benny Chan, Jackie Chan"/>
        <s v="Gael GarcÃ­a Bernal, Marc Silver"/>
        <s v="Darren Curtis, Pat Kiely"/>
        <s v="Wei-hao Cheng"/>
        <s v="Peter Stylianou"/>
        <s v="Harry Moses"/>
        <s v="Jota Linares"/>
        <s v="Gary Weis"/>
        <s v="Michael Glawogger"/>
        <s v="Mitsuo Yanagimachi"/>
        <s v="David Michael Conley"/>
        <s v="Richie Moore"/>
        <s v="Toyomichi Kurita, Tyler Perry"/>
        <s v="Philip Dorling, Ron Nyswaner, Phil Dorling"/>
        <s v="Alan Berliner"/>
        <s v="Daniel MacIvor"/>
        <s v="Jamie Adams"/>
        <s v="Alex Dawson, Greg Gricus"/>
        <s v="Philip Dunne"/>
        <s v="Charlie Ahearn, Charlie Ahearne"/>
        <s v="DamiÃ¡n Szifron"/>
        <s v="Max Reid, Ken Cameron"/>
        <s v="Cathy Malkasian, Jeff McGrath"/>
        <s v="Eli Despres, Kim Roberts"/>
        <s v="Paul Dano"/>
        <s v="Fritz BÃ¶hm"/>
        <s v="Arvin Chen"/>
        <s v="Yoni Leyser, Yony Leyser"/>
        <s v="Gregory Jacobs, Greg Jacobs"/>
        <s v="Taylor Sheridan"/>
        <s v="Laura Israel"/>
        <s v="Alexander Olch"/>
        <s v="Amy Poehler"/>
        <s v="Chris Roberts"/>
        <s v="Guy Jarry, Jacques Cluzard, Jacques Cluzaud, Michel Debats, Jacques Perrin"/>
        <s v="Ben Steinbauer"/>
        <s v="Don Hall, Stephen J. Anderson"/>
        <s v="Nate Adams, Adam Carolla"/>
        <s v="William Richert"/>
        <s v="Akiva Goldsman"/>
        <s v="Robert Kurtzman"/>
        <s v="Chris Angel"/>
        <s v="Dominik Moll"/>
        <s v="Philip F. Messina"/>
        <s v="Alek Keshishian, Alex Keshishian"/>
        <s v="Charles Robert Carner"/>
        <s v="Vinko Bresnan, Vinko Bresan"/>
        <s v="Jim Taihuttu"/>
        <s v="George Waggner"/>
        <s v="Jing Wu"/>
        <s v="Michael Wadleigh"/>
        <s v="Andreas Dresen"/>
        <s v="David Hayter"/>
        <s v="Gene Wilder"/>
        <s v="Fina Torres"/>
        <s v="Justin Copeland, Sam Liu"/>
        <s v="Aditya Assarat"/>
        <s v="Jon Else"/>
        <s v="Jean-Jacques Mantello, Jean-Michel Cousteau"/>
        <s v="Joe Massot"/>
        <s v="Woo-ping Yuen, Jing Wong"/>
        <s v="Daisy von Scherler Mayer, Daisy V.S. Mayer, Daisy Mayer"/>
        <s v="Kate Mulleavy, Laura Mulleavy"/>
        <s v="Barak Goodman"/>
        <s v="Mai Tominaga"/>
        <s v="Eric Chaikin, Julian Petrillo"/>
        <s v="Kevin Gates, Michael Bartlett"/>
        <s v="David Guy Levy"/>
        <s v="Mike Marvin"/>
        <s v="Rich Moore"/>
        <s v="Michael Greenspan"/>
        <s v="Micheal Bafaro"/>
        <s v="Ignacio Ferreras de Zumarraga"/>
        <s v="Michael Beach Nichols"/>
        <s v="Goran Dukic"/>
        <s v="John Terlesky"/>
        <s v="Pat Proft"/>
        <s v="Peter Chan"/>
        <s v="Chris Carter"/>
        <s v="Panos H. Koutras, Panos Koutras"/>
        <s v="Rob Bowman, David Nutter"/>
        <s v="Christopher Louie"/>
        <s v="Roxanne Benjamin, Annie Clark, Karyn Kusama"/>
        <s v="Michael Curtiz, Hugh MacMullan"/>
        <s v="Una Lorenzen, Thordur Jonsson, Heather Millard"/>
        <s v="Li Kong Hsu, Chi Yin, Li-Kong Hsu"/>
        <s v="Ayan Mukerji"/>
        <s v="Victoria Mahoney"/>
        <s v="Jesse Holland (II), Andy Mitton"/>
        <s v="Chris Smith, Dan Ollman, Sarah Price"/>
        <s v="Andy Bichlbaum, Mike Bonanno"/>
        <s v="James Kerwin"/>
        <s v="Saraswati Clere, Kate Clere McIntyre"/>
        <s v="Robert Celestino"/>
        <s v="Gabrielle Demeestere"/>
        <s v="Michael Barrett (II), Dennis Dugan"/>
        <s v="Brent Bonacorso"/>
        <s v="Chris Stokes"/>
        <s v="Rob Hedden"/>
        <s v="Brett A. Simmons"/>
        <s v="Gilles Legrand"/>
        <s v="Yahoo Serious"/>
        <s v="Jake Paltrow"/>
        <s v="Jean-Pierre Limosin"/>
        <s v="Stephen Walker, Sally George"/>
        <s v="Curt Johnson"/>
        <s v="Makoto Shinkai"/>
        <s v="Elizabeth Chai Vasarhelyi"/>
        <s v="Joel David Moore"/>
        <s v="Anthony Baxter"/>
        <s v="Hatsuki Tsuji"/>
        <s v="Kon Ichikawa"/>
        <s v="Yoshitaka Amano, Kon Ichikawa, Akio Jissoji, Masaaki Kawahara, Suzuki Matsuo, Miwa Nishikawa, Atsushi Shimizu, Takashi Shimizu, Keisuke Toyoshima, Yudai Yamaguchi, Nobuhiro Yamashita"/>
        <s v="Pierre Thoretton"/>
        <s v="Wayne Thornley"/>
        <s v="RÃ©mi BezanÃ§on, Jean-Christophe Lie"/>
        <s v="Marc Rosenbush"/>
        <s v="Vladan Nikolic"/>
        <s v="Tariq Tapa"/>
        <s v="Katie Graham, Andrew Matthews"/>
        <s v="Talya Lavie"/>
        <s v="Martin Curland"/>
        <s v="Vincente Minnelli, Lemuel Ayers, Charles Walters, Roy Del Ruth, George Sidney, Robert Lewis, Norman Taurog"/>
        <s v="Jordan Rubin"/>
        <s v="Jay Lee"/>
        <s v="Kevin Hamedani"/>
        <s v="Colin McIvor"/>
        <s v="Frank Coraci, Walt Becker"/>
        <s v="Byron Howard, Rich Moore, Jared Bush"/>
      </sharedItems>
    </cacheField>
    <cacheField name="writers" numFmtId="0">
      <sharedItems count="12122" longText="1">
        <s v="Craig Titley"/>
        <s v="Nicole Holofcener"/>
        <s v="Blake Edwards"/>
        <s v="Reginald Rose"/>
        <s v="Earl Felton"/>
        <s v="Roland Emmerich, Harald Kloser"/>
        <s v="Alma Reville, Charles Bennett, Ian Hay"/>
        <s v="Halsted Welles"/>
        <s v="Jack Weyland, Janine Whetton Gilbert"/>
        <s v="Gerrit J. Lloyd, Stephen Vincent BenÃ©t"/>
        <s v="Hideo Hakata, Takashige Ichise, Yoshihiro Nakamura, Ken-ichi Suzuki"/>
        <s v="Tom Topor"/>
        <s v="G. Cabrera Infante, Guillermo Cabrera Infante"/>
        <s v="Ranald MacDougall"/>
        <s v="Garson Kanin, Ruth Gordon"/>
        <s v="Mary McGuckian"/>
        <s v="Robert Thoeren, Dalton Trumbo, Hugo Butler"/>
        <s v="Gregory Jacobs, FabiÃ¡n Bielinsky, Steven Soderbergh, Sam Lowry, Greggory Jacobs, Greg Jacobs"/>
        <s v="Susan Shadburne"/>
        <s v="Alastair Fothergill, Andy Byatt, Tim Ecott"/>
        <s v="Norman Reilly Raine, Seton I. Miller"/>
        <s v="Dudley Nichols"/>
        <s v="Jean-Baptiste Andrea, Fabrice Canepa"/>
        <s v="John Schultz"/>
        <s v="Adela IbaÃ±ez, Isabel Pisano"/>
        <s v="Dean Georgaris"/>
        <s v="SÃ©bastien Lifshitz, StÃ©phane Bouquet"/>
        <s v="Vincent Sassone"/>
        <s v="Wayne Kramer"/>
        <s v="Eric Goodman, Kelly Senecal"/>
        <s v="Kurt Wimmer"/>
        <s v="Paola di Florio"/>
        <s v="Luc Besson, Celine Garcia"/>
        <s v="Stevan Mena"/>
        <s v="Wilhelm Liebenberg, Federico Sanchez"/>
        <s v="Ben Hecht"/>
        <s v="Earl Felton, Martin Goldsmith"/>
        <s v="Richard Shepard, Richard Shepherd"/>
        <s v="Jeff Kramer, Jeffrey Kramer"/>
        <s v="Claire Denis, Jean-Pol Fargeau"/>
        <s v="Michael McGowan"/>
        <s v="Michael Showalter"/>
        <s v="Ronald Harwood"/>
        <s v="James Edward Grant"/>
        <s v="Charles E. Drew, Christopher Scott Cherot, Charles E. Drew Jr."/>
        <s v="Robert Rossen"/>
        <s v="Bill Naughton"/>
        <s v="Joshua Michael Stern"/>
        <s v="Steve Taylor, Chip Arnold, Ben Pearson, Henry O. Arnold"/>
        <s v="Carel Donck"/>
        <s v="James Cameron"/>
        <s v="Sebastian Gutierrez"/>
        <s v="Joseph L. Mankiewicz"/>
        <s v="Salvador Litvak, Nina Davidovich"/>
        <s v="David Vernon"/>
        <s v="Chris Fisher, Gil Reavill, Eric Saks"/>
        <s v="William Brent Bell, Matthew Peterman"/>
        <s v="Henry Olek, Carl Reiner, Phil Alden Robinson"/>
        <s v="Paul Monash"/>
        <s v="Tom Willett, Jason Matzner"/>
        <s v=""/>
        <s v="Robert Rossen, Robert Penn Warren"/>
        <s v="Marshall Curry"/>
        <s v="Michael Kang"/>
        <s v="Mark Monroe, John Dower"/>
        <s v="Bernd Lange"/>
        <s v="Kurt Voelker"/>
        <s v="Tom Mattera, Dave Mazzoni"/>
        <s v="Leila Basen, Alex Epstein, Patrick Huard, Kevin Tierney"/>
        <s v="Steven Knight"/>
        <s v="James Watkins, Andrew Upton"/>
        <s v="Wendell Steavenson"/>
        <s v="Sterlin Harjo"/>
        <s v="John Boorman"/>
        <s v="Anthony Hopkins"/>
        <s v="Tom DiCillo"/>
        <s v="Steve Buscemi, David Schechter"/>
        <s v="Evan Archerd, Albert Magnoli, Jeff Benjamin"/>
        <s v="Ken Marino, David Wain"/>
        <s v="M. Night Shyamalan"/>
        <s v="Laurent Tirard, GrÃ©goire Vigneron, Fanny Valette, Jean-Claude Jay"/>
        <s v="Zev Berman, Eric Poppen"/>
        <s v="Joel David Moore, Jeremy Danial Boreing"/>
        <s v="Aleksandr Sokurov"/>
        <s v="Isidore Rosmarin, Jeff Helmreich"/>
        <s v="Kristine Mckenna, Morgan Neville"/>
        <s v="Brian Taylor, Mark Neveldine"/>
        <s v="Robert Zemeckis"/>
        <s v="Louise Osmond, Jerry Rothwell"/>
        <s v="Mike Reilly"/>
        <s v="Analisa LaBianco, Jeffrey Bushell"/>
        <s v="Dennis Lee (III)"/>
        <s v="Sebastian Gutierrez, Hillary Seitz"/>
        <s v="Jeffrey Reddick"/>
        <s v="Jordan Cahan, Jordan B. Cahan"/>
        <s v="J.T. Petty"/>
        <s v="Jeff Buhler"/>
        <s v="Neil Burger, Dirk Wittenborn"/>
        <s v="Michael Ian Black, Simon Pegg"/>
        <s v="Kent G. Llewellyn, Armen Kaprelian, Kent Llewellyn"/>
        <s v="Jon Hoeber, Erich Hoeber, Chad Hayes, Carey Hayes"/>
        <s v="Ray McKinnon"/>
        <s v="Brad Gann"/>
        <s v="Lucy Dahl"/>
        <s v="Timothy Linh Bui, Stephane Gauger"/>
        <s v="Aaron Woolf, Ian Cheney, Jeffrey K. Miller, Curt Ellis"/>
        <s v="Ted Braun, Theodore Braun"/>
        <s v="Rekha Nigam"/>
        <s v="Micky Levy"/>
        <s v="Rob Green"/>
        <s v="Joseph Greco"/>
        <s v="Prakash Kapadia, Sanjay Leela Bhansali"/>
        <s v="Jaideep Sahni"/>
        <s v="Edward A. Anderson, Edward Anderson"/>
        <s v="Dana Fox"/>
        <s v="Robert Knott"/>
        <s v="John Wrathall"/>
        <s v="Tom McCarthy"/>
        <s v="Melisa Wallack"/>
        <s v="Ira Sachs, John Bingham, Oren Moverman"/>
        <s v="Francesco Lucente"/>
        <s v="Ãlex de la Iglesia, Jorge GuerricaechevarrÃ­a"/>
        <s v="Allison Burnett, Robert Fyvolent, Mark R. Brinker"/>
        <s v="Bret Easton Ellis, Nicholas Jarecki"/>
        <s v="Molly Bingham, Steve Connors"/>
        <s v="Andrew Bergman"/>
        <s v="Maya Forbes, Wallace Wolodarsky"/>
        <s v="Lance Rivera, Marc Calixte, Nat Mauldin, Jeff Stein"/>
        <s v="Abdel Kechiche"/>
        <s v="Chris Henchy, Dennis McNicholas"/>
        <s v="Jaume BalaguerÃ³, Paco Plaza, Luis Berdejo, Luis A. Berdejo"/>
        <s v="Adam Rifkin"/>
        <s v="R.J. Stewart"/>
        <s v="Richard Kelly"/>
        <s v="Michael Schroeder"/>
        <s v="Chris Chan Lee"/>
        <s v="David Nerlich, Andrew Traucki"/>
        <s v="Peter Steinfeld, Allan Loeb"/>
        <s v="Pascal Bonitzer, Christine Laurent, Jacques Rivette"/>
        <s v="Nic Balthazar"/>
        <s v="William Monahan"/>
        <s v="Ronnie Christensen"/>
        <s v="Matt Bierman, Zak Penn"/>
        <s v="Kevin Hench, Charles Hench"/>
        <s v="Luke Dawson"/>
        <s v="Scott Stewart, Cory Goodman"/>
        <s v="Sean Ellis (II)"/>
        <s v="Rupert Wyatt, Daniel Hardy"/>
        <s v="Ryan Fleck, Anna Boden"/>
        <s v="Carlos Brooks"/>
        <s v="Stephen Susco"/>
        <s v="Amos Poe, Gillian Horvath"/>
        <s v="Joe Penhall"/>
        <s v="Tim Firth, Terry Rossio, Ted Elliott, Cormac Wibberley, Marianne Wibberley"/>
        <s v="Richard Eyre, Charles Wood"/>
        <s v="Jeffrey Hatcher, Saul Dibb, Anders Thomas Jensen"/>
        <s v="Diane English"/>
        <s v="Michael Mann, Ronan Bennett, Ann Biderman, Mark St. Germain"/>
        <s v="Hong Sang-soo"/>
        <s v="Erick Zonca, Aude Py"/>
        <s v="Oliver Parker, John Sayles"/>
        <s v="Alan Parker, William Hjortsberg"/>
        <s v="David Diamond, David Weissman"/>
        <s v="John Brancato, Michael Ferris"/>
        <s v="Steven Conrad"/>
        <s v="Reggie Rock Bythewood, Cheo Hodari Coker"/>
        <s v="Matthew Stone, Robert Ramsey"/>
        <s v="Chris McKenna (II)"/>
        <s v="James Westby"/>
        <s v="Richard Ledes, Alain-Didier Weill"/>
        <s v="Cary Joji Fukunaga"/>
        <s v="Vadim Glowna, Yasunari Kawabata"/>
        <s v="Kari Skogland"/>
        <s v="Jon Vitti, Jonathan Aibel, Glenn Berger, Ross Bagdasarian Sr., Janice Karman"/>
        <s v="Arnaud Desplechin, Emmanuel Bourdieu"/>
        <s v="Bart Freundlich"/>
        <s v="Philippe Caland"/>
        <s v="Harald RosenlÃ¸w-Eeg"/>
        <s v="Greg Fields, T. Sean Shannon"/>
        <s v="David Bourla"/>
        <s v="Ric Roman Waugh"/>
        <s v="Zack Ford"/>
        <s v="David S. Goyer"/>
        <s v="Rick Jacobson, Eric Gruendemann"/>
        <s v="David Pliler"/>
        <s v="Napalee, Chookiat Sakveerakul"/>
        <s v="Alex Kendrick, Stephen Kendrick"/>
        <s v="Tarun Mansukhani"/>
        <s v="Scott Hamilton Kennedy"/>
        <s v="Ian Shorr, Kai Barry"/>
        <s v="Tim Blake Nelson"/>
        <s v="Aditya Chopra"/>
        <s v="Peter Chiarelli"/>
        <s v="Matt Aselton, Adam Nagata"/>
        <s v="Johnny O'Hara"/>
        <s v="Mark Tonderai"/>
        <s v="Clemence Dane, Salka Viertel, S.N. Behrmann"/>
        <s v="David Leslie Johnson-McGoldrick"/>
        <s v="Jon Lucas, Todd Phillips, Scott Moore"/>
        <s v="Donald E. Westlake, J.S. Cardone"/>
        <s v="Kundo Koyama"/>
        <s v="Bertrand Normand"/>
        <s v="Bragi Schut, Jr, Bragi F. Schut"/>
        <s v="Edward Anderson"/>
        <s v="Zach Cregger, Trevor Moore"/>
        <s v="Arshad Shah, Judd Laurance"/>
        <s v="Paul Solet"/>
        <s v="Paula Milne"/>
        <s v="Nikolai Muellerschoen"/>
        <s v="Daniel Myrick, Wes Clark, Jr., Mark Patton"/>
        <s v="Mitchell Lichtenstein"/>
        <s v="Noah Buschel"/>
        <s v="Damian Chapa, Carlton Holder"/>
        <s v="Lukas Moodysson"/>
        <s v="Oren Moverman, Alessandro Camon"/>
        <s v="Joel Anderson"/>
        <s v="Bohdan SlÃ¡ma"/>
        <s v="Billy Wilder, I.A.L. Diamond"/>
        <s v="Daniel Adams"/>
        <s v="Richard Carroll, Curt Siodmak"/>
        <s v="Aline Brosh McKenna, Michael Gore, Allison Burnett"/>
        <s v="Kirby Dick"/>
        <s v="Helen Crawley, Helena Kriel, Jessie Keyt"/>
        <s v="Joe Lawlor (II), Christine Molloy"/>
        <s v="Chan-wook Park, Chung Seo-Kyung, Chung Chung-Hoon"/>
        <s v="Wai ka Fai"/>
        <s v="Danilo Bach"/>
        <s v="Ronny Yu, Chris Chow, Katsuya Terada, Kenji Kamiyama"/>
        <s v="Thomas Moffett"/>
        <s v="Ek Iemchuen, Nontakorn Taveesuk, Panna Rittikrai, Ake Eamchuen, Tony Jaa"/>
        <s v="Mac Gudgeon"/>
        <s v="Edward Kitsis, Adam Horowitz, Steven Lisberger, Bonnie MacBird"/>
        <s v="Steve Allrich"/>
        <s v="Reginald Harkema"/>
        <s v="Dagen Merrill"/>
        <s v="Wendy Hammond, Deborah Calla"/>
        <s v="Rob Stefaniuk"/>
        <s v="Erin Cressida Wilson, Jacques Fieschi, Anne Fontaine, Philippe Blasband, FranÃ§ois-Olivier Rousseau, Philippe Blasbland"/>
        <s v="Pj Torokvei, Harold Ramis, Brian Grazer, James Keach, Peter Torokvei"/>
        <s v="Mark L. Smith"/>
        <s v="Andrew Emerson Kiki, Kiki von Glasow, Niko von Glasow"/>
        <s v="Lee Macdougall"/>
        <s v="John Farrow, James Poe, S.J. Perelman"/>
        <s v="Dagur KÃ¡ri"/>
        <s v="Joshua Goldin"/>
        <s v="Matthew Newton"/>
        <s v="Nicholas Sparks, Jeff Van Wie"/>
        <s v="Thomas BalmÃ¨s"/>
        <s v="Abdul Williams"/>
        <s v="Geoff LaTulippe"/>
        <s v="Ian Deitchman, Kristin Rusk Robinson"/>
        <s v="Jason Kabolati"/>
        <s v="Adam Green"/>
        <s v="Kimberly Reed"/>
        <s v="Robert Harris, Roman Polanski"/>
        <s v="Eric Garcia, Garrett Lerner"/>
        <s v="Patrick SenÃ©cal, Patrick SenÃ©cal"/>
        <s v="Benny Safdie, Josh Safdie"/>
        <s v="Debra Granik, Anne Rosellini"/>
        <s v="Lisa Cholodenko, Stuart Blumberg"/>
        <s v="John Stalberg, Jr., Erik Linthorst, Stephen Susco"/>
        <s v="Glenn Taranto"/>
        <s v="Mark Young"/>
        <s v="Peter Bratt"/>
        <s v="Alex Litvak, Michael Finch"/>
        <s v="David Heilbroner"/>
        <s v="Alexandre Franchi, Alexandre Franchi, Mark Antony Krupa"/>
        <s v="John Carpenter"/>
        <s v="Robert Bloch"/>
        <s v="Mark Hanna"/>
        <s v="Joseph Michael Cala, Robert Vincent O'Neil"/>
        <s v="Clive Exton, Gina Berriault, Chris Bryant, Allan Scott"/>
        <s v="Joe Rinaldi, Lowell Hawley, Ward Kimball, Lowell S. Hawley"/>
        <s v="Robert Benton, David Newman"/>
        <s v="Bill Lancaster"/>
        <s v="John Lee Mahin"/>
        <s v="Mark Harris"/>
        <s v="Robert Pirosh"/>
        <s v="Jean Cocteau"/>
        <s v="Bent Hamer"/>
        <s v="Ron Shelton"/>
        <s v="Joe Eszterhas"/>
        <s v="Robert Clouse"/>
        <s v="Marc Reid Rubel, Leslie Dixon, Dori Pierson"/>
        <s v="Sydney Boehm"/>
        <s v="William Faulkner, Leigh Brackett, Jules Furthman"/>
        <s v="Michael Winner"/>
        <s v="Peter Ustinov, Robert Rossen, DeWitt Bodeen"/>
        <s v="Evan Hunter"/>
        <s v="Roy Moore, Reginald Morris"/>
        <s v="Jeb Rosebrook, Bob Barbash, Richard H. Landau, Gerry Day"/>
        <s v="Douglas Fairbanks, Jack Cunningham, Lotta Woods"/>
        <s v="Craig Bolotin, Warren Lewis"/>
        <s v="Ivan Moffat, Kenneth Ross, Ernest Lehman"/>
        <s v="Anna Hamilton Phelan, David Rayfiel, Ronald Bass"/>
        <s v="Alfred Hitchcock, Charles Bennett, Michael Powell, Benn Wolfe Levy"/>
        <s v="Dale Launer, Blake Edwards, Leslie Dixon, Tom Ropelewski, Michael Alan Eddy"/>
        <s v="Jo Swerling, Vicente Blasco Ibanez"/>
        <s v="Robert Liebmann, Karl VollmÃ¶ller, Karl Vollmoeller, Robert H. Lieberman, Carl Zuckmayer"/>
        <s v="Pierre Gendron"/>
        <s v="Deric Washburn, Walon Green, David Freeman, Dave Freeman"/>
        <s v="Albert Mannheimer"/>
        <s v="Edward Anhalt"/>
        <s v="Robert Bolt, Clive Exton"/>
        <s v="Heywood Gould"/>
        <s v="Robert Stitzel, Philip Frank Messina, Lawrence B. Marcus, Robert Getchell, Bruce Joel Rubin"/>
        <s v="Howard B. Kreitsek, Marc Norman, Elliott Baker"/>
        <s v="Herschel Weingrod, Timothy Harris"/>
        <s v="William Blinn"/>
        <s v="David Lean, Anthony Havelock-Allan, Ronald Neame, Noel Coward, Coward Lean"/>
        <s v="Michael Blankfort, Albert Maltz"/>
        <s v="D.W. Griffith"/>
        <s v="Lewis John Carlino"/>
        <s v="William Castle, Thomas Page"/>
        <s v="Hugh Wilson, Matthew Weisman, Jeph Loeb"/>
        <s v="George Axelrod"/>
        <s v="William Goldman"/>
        <s v="Irving Brecher"/>
        <s v="James O'Hanlon"/>
        <s v="Alan Jay Lerner"/>
        <s v="Frances Marion, ZoÃ« Akins, James Hilton"/>
        <s v="James R. Webb"/>
        <s v="Casey Robinson"/>
        <s v="John Lee Mahin, Marc Connelly, Dale Van Every, Marc Connolly"/>
        <s v="John Clifford"/>
        <s v="Lawrence D. Cohen, Larry Cohen"/>
        <s v="Julius J. Epstein, Philip G. Epstein, Howard Koch, Michael Curtiz"/>
        <s v="Terry Southern, John Law, Ben Hecht, Joseph Heller, Michael Sayers, Billy Wilder, Wolf Mankowitz, Val Guest"/>
        <s v="Robert F. Hill, Alfred A. Cohn"/>
        <s v="Richard Brooks, James Poe"/>
        <s v="DeWitt Bodeen"/>
        <s v="Alan Ormsby, Paul Schrader, DeWitt Bodeen, Walter Halsey Davis"/>
        <s v="Arthur Laurents"/>
        <s v="Walter Newman"/>
        <s v="Carl Foreman"/>
        <s v="Peter Stone, Marc Behm"/>
        <s v="Earl Hamner"/>
        <s v="Lillian Hellman"/>
        <s v="George Goldsmith, Stephen King"/>
        <s v="Edwin Gordon"/>
        <s v="Hugo Butler"/>
        <s v="Lionel Houser, Adele Comandini"/>
        <s v="Leigh Brown, Bob Clark, Jean Shepherd"/>
        <s v="Howard Estabrook, Edna Ferber"/>
        <s v="Joseph L. Mankiewicz, Ranald MacDougall, Sidney Buchman"/>
        <s v="Bryan Foy, Carl Harbaugh"/>
        <s v="Michael Schiffer"/>
        <s v="Michael Crichton"/>
        <s v="Steven E. de Souza"/>
        <s v="Bill Norton"/>
        <s v="Loring Mandel"/>
        <s v="George Seaton"/>
        <s v="Virginia Van Upp, Marion Parsonnet, Paul Gangelin"/>
        <s v="Arthur Ross, Harry Essex, Harry J. Essex"/>
        <s v="John Fusco, Thomas Baum"/>
        <s v="Steve Slavkin"/>
        <s v="George Abbott"/>
        <s v="Laird Doyle"/>
        <s v="Christopher Hampton"/>
        <s v="Nunnally Johnson"/>
        <s v="Frederic Raphael"/>
        <s v="George A. Romero"/>
        <s v="Edmund H. North"/>
        <s v="J.P. Miller"/>
        <s v="Terry Black"/>
        <s v="Oliver H.P. Garrett, Allen Rivkin, Steve Fisher, Gerald Drayson Adams, Sidney Biddell, Alan Rivkin"/>
        <s v="Luchino Visconti, Nicola Badalucco, Niccola Badalucco"/>
        <s v="Arthur Miller"/>
        <s v="Lamberto Bava, Dario Argento, Dardano Sacchetti, Franco Ferrini"/>
        <s v="Joseph Hayes"/>
        <s v="Tod Browning, Erich von Stroheim, Guy Endore, Garrett Elsden Fort"/>
        <s v="John Milius"/>
        <s v="Herman J. Mankiewicz, Frances Marion, Donald Ogden Stewart"/>
        <s v="Robert Stitzel, Deede Wehle"/>
        <s v="Robert Bolt"/>
        <s v="Robert Buckner"/>
        <s v="Ed Naha"/>
        <s v="Percy Heath, Samuel Hoffenstein"/>
        <s v="Dr. Seuss"/>
        <s v="Garrett Elsden Fort"/>
        <s v="Richard Matheson, Bram Stoker"/>
        <s v="W.D. Richter"/>
        <s v="Dan Aykroyd, Alan Zweibel, Tom Mankiewicz"/>
        <s v="Jon Connolly, David Loucka, John Connolly"/>
        <s v="Brian DePalma"/>
        <s v="Richard Matheson"/>
        <s v="Tom Mankiewicz"/>
        <s v="Paul Osborn"/>
        <s v="Rodney Dangerfield, Michael Endler, Carl Gottlieb, Dennis Blair, P.J. O'Rourke"/>
        <s v="Kim Henkel, Alvin L. Fast, Mardi Rustam"/>
        <s v="Pier Paolo Pasolini"/>
        <s v="Christopher DeVore, Eric Bergren, Christopher De Vore, David Lynch"/>
        <s v="Stirling Silliphant, Dean Riesner"/>
        <s v="Martin Rackin"/>
        <s v="John Carpentar, John Carpenter, Nick Castle Jr."/>
        <s v="Dalton Trumbo"/>
        <s v="Steve Tesich"/>
        <s v="FranÃ§ois Truffaut, Jean-Louis Richard, Helen Scott, David Rudkin"/>
        <s v="John Hartwell, Diana Hammond, Norman Wexler, Priscilla Chapman"/>
        <s v="Kevin Reynolds, James Big Boy Medlin"/>
        <s v="David Zelag Goodman, David Z Goodman, Raymond Chandler"/>
        <s v="James Dearden, Nicholas Meyer"/>
        <s v="Frances Goodrich, Albert Hackett"/>
        <s v="Lorenzo Semple Jr., Michael Allin"/>
        <s v="David Loughery"/>
        <s v="Paul Verhoeven, Gerard Soeteman"/>
        <s v="Lukas Heller"/>
        <s v="Arthur Weiss"/>
        <s v="James Clavell"/>
        <s v="David Cronenberg, Charles Edward Pogue, Charles E. Pogue"/>
        <s v="Barry Trivers, Kenneth Gamet"/>
        <s v="Dean Pitchford"/>
        <s v="R.C. Sherriff, Lajos BirÃ³, Oliver H.P. Garrett, Arthur Wimperis"/>
        <s v="Roman Polanski, GÃ©rard Brach"/>
        <s v="Mary Rodgers"/>
        <s v="Tom Holland"/>
        <s v="Daniel Taradash"/>
        <s v="Romeo Muller"/>
        <s v="David Giler, Jerry Belson, Mordecai Richler"/>
        <s v="Jeffrey Boam"/>
        <s v="John Farris"/>
        <s v="B.D. Clark, Marc Siegler, Brian Clark, Allen G. Siegler"/>
        <s v="James Toback"/>
        <s v="Jan Spears"/>
        <s v="Al Boasberg, Charles H. Smith, Clyde Bruckman, Buster Keaton"/>
        <s v="Walter Hill"/>
        <s v="Edward Anhalt, Allan Weiss"/>
        <s v="John Cassavetes"/>
        <s v="Kevin Jarre, Marshall Herskovitz"/>
        <s v="H.B. Halicki"/>
        <s v="Neil Simon"/>
        <s v="R.C. Sherriff, Eric Maschwitz, Claudine West, James Hilton, Sidney Franklin"/>
        <s v="Francis Ford Coppola"/>
        <s v="Arthur Ross, Arthur A. Ross"/>
        <s v="James Lee Barrett"/>
        <s v="Harvey Flaxman, David Sheldon"/>
        <s v="Don Gordon, Edmond Seward, Izzy Sparber, Ted Pierce"/>
        <s v="Babaloo Mandel, Lowell Ganz, Edwin Blum"/>
        <s v="Leonard Spigelgass, Arthur Laurents"/>
        <s v="John Waters"/>
        <s v="John Carpenter, Debra Hill"/>
        <s v="Laurence Olivier, Alan Dent"/>
        <s v="Oliver Stone"/>
        <s v="Walter Hill, Bryan Gindoff, Bruce Henstell"/>
        <s v="Paul Schrader"/>
        <s v="Philip Yordan, Budd Schulberg"/>
        <s v="Nelson Gidding"/>
        <s v="Dalton Trumbo, Daniel Taradash"/>
        <s v="Diane Keaton"/>
        <s v="Elaine May, Warren Beatty"/>
        <s v="Julien Josephson, Walter Ferris"/>
        <s v="Shinobu Hashimoto, Akira Kurosawa, Hideo Oguni, Ryuzo Kikushima"/>
        <s v="Wes Craven"/>
        <s v="Nelson Gidding, William Link, Richard A. Levinson"/>
        <s v="Peter Prince"/>
        <s v="Arnold Schulman"/>
        <s v="Colin Cairnes, Cameron Cairnes"/>
        <s v="Michael Davis"/>
        <s v="Leon Butler"/>
        <s v="Ernest Pascal"/>
        <s v="Peter Bryan"/>
        <s v="Crane Wilbur"/>
        <s v="Robb White"/>
        <s v="Harriet Frank Jr. / Irving Ravetch, Irving Ravetch"/>
        <s v="Peter Powell"/>
        <s v="Percy Poore Sheehan, Edward T. Lowe"/>
        <s v="Sonya Levien, Bruno Frank"/>
        <s v="Ted Leighton, Peter Hyams"/>
        <s v="Steve Shagan"/>
        <s v="Larry Cohen"/>
        <s v="Eleanore Griffin, Allan Scott"/>
        <s v="Anthony Asquith"/>
        <s v="Leigh Chapman, John de Marco"/>
        <s v="Richard Brooks"/>
        <s v="George Franklin"/>
        <s v="Norman Krasna"/>
        <s v="Harold Jacob Smith, Ned Young"/>
        <s v="D.W. Griffith, Tod Browning"/>
        <s v="John Tucker Battle, William Cameron Menzies, Richard Blake"/>
        <s v="Dan O'Bannon, Don Jakoby"/>
        <s v="Daniel Mainwaring"/>
        <s v="R.C. Sherriff"/>
        <s v="Peter Benchley"/>
        <s v="Al Ramrus, John Herman Shaner"/>
        <s v="Denne Bart Petitclerc"/>
        <s v="Elinor Glyn, Hope Loring, Louis D. Lighton, Frederica Maas"/>
        <s v="Noel Langley, Aeneas MacKenzie"/>
        <s v="Nathaniel Curtis"/>
        <s v="Sidney Gilliat, J.B. Priestley, Alma Reville, Joan Harrison"/>
        <s v="Beverley Cross, Jan Read"/>
        <s v="Alfred A. Cohn, Jack Jarmuth"/>
        <s v="Stephen H. Foreman, Arthur Laurents, Harbert Baker"/>
        <s v="Melvyn Bragg, Norman Jewison"/>
        <s v="Allen Vincent, Irma von Cube"/>
        <s v="Jacques Champreux, Francis Lacassin"/>
        <s v="Robert Furnival"/>
        <s v="Lawrence Stallings, Laurence Stallings"/>
        <s v="Spencer Eastman"/>
        <s v="Glenn A. Bruce, Glenn Bruce"/>
        <s v="William Fay, Francis Wallace"/>
        <s v="Marc Norman, Stirling Silliphant"/>
        <s v="Ernest Lehman"/>
        <s v="James Ashmore Creelman, Ruth Rose, James Creelman"/>
        <s v="Lorenzo Semple Jr."/>
        <s v="Paul D. Zimmerman, Paul Zimmerman"/>
        <s v="Philip Yordan"/>
        <s v="Helen Deutsch"/>
        <s v="Alma Reville, Sidney Gilliat, Frank Launder, Alfred Hitchcock"/>
        <s v="William Rose"/>
        <s v="Jay Dratler, Samuel Hoffenstein, Elizabeth Reinhardt, Ring Lardner Jr., Jerry Cady"/>
        <s v="William Hjortsberg"/>
        <s v="W.P. Lipscomb"/>
        <s v="Howard Koch"/>
        <s v="James Poe"/>
        <s v="James Goldman"/>
        <s v="Hugh Walpole"/>
        <s v="Ethel Hill, Walter Ferris"/>
        <s v="Allan Burns"/>
        <s v="Charles B. Griffith"/>
        <s v="Howard Ashman"/>
        <s v="Sarah Y. Mason, Victor Heerman"/>
        <s v="Andrew Solt, Sarah Y. Mason, Victor Heerman"/>
        <s v="Paul F. Edwards, Jeb Stuart, Henry Rosenbaum, Richard Borges Smith"/>
        <s v="Vladimir Nabokov"/>
        <s v="Harriet Frank, Irving Ravetch, Harriet Frank Jr. / Irving Ravetch"/>
        <s v="Tracy Keenan Wynn"/>
        <s v="Nigel Kneale, John Osborne"/>
        <s v="Garrett Fort, Garrett Elsden Fort, Dudley Nichols"/>
        <s v="Bill Walsh, Don DaGradi"/>
        <s v="Marshall Brickman"/>
        <s v="Norman Corwin, Irving Stone"/>
        <s v="Thea von Harbou, Fritz Lang"/>
        <s v="Bruce A. Evans, Gideon Ray, Alan Rudolph"/>
        <s v="Ingmar Bergman"/>
        <s v="Orson Welles"/>
        <s v="Walter Bernstein, Walter Newman, William Roberts"/>
        <s v="Gail Parent, Andrew Smith"/>
        <s v="John Huston"/>
        <s v="Robert Bolt, Constance Willis"/>
        <s v="Marshall Brickman, Thomas Baum"/>
        <s v="Michael Mann, Walon Green"/>
        <s v="Ed Rugoff, Edward Rugoff, Michael Gottlieb, Edward N. Rugoff"/>
        <s v="Douglas Fairbanks, Johnston McCulley"/>
        <s v="Paddy Chayefsky"/>
        <s v="Dick Wolf"/>
        <s v="Stanley Mann, Edmund H. North"/>
        <s v="Mary C. McCall Jr., Charles Kenyon"/>
        <s v="Ruth Rose"/>
        <s v="William Gibson"/>
        <s v="James Bruner, Steve Bing, Alan Sharp"/>
        <s v="Frank S. Nugent, Joshua Logan"/>
        <s v="Ray Bradbury, John Huston"/>
        <s v="Arthur Sheekman, S.J. Perelman"/>
        <s v="Ben Hecht, Charles Lederer, I.A.L. Diamond"/>
        <s v="Christopher Wood"/>
        <s v="Howard J. Green, ZoÃ« Akins"/>
        <s v="Anthony Veiller, John Huston"/>
        <s v="Ron Nyswaner"/>
        <s v="John L. Balderston"/>
        <s v="Jimmy Sangster, John L. Balderston"/>
        <s v="Alfred Hitchcock, Alma Reville, Walter Mycroft"/>
        <s v="Marion Hargrove"/>
        <s v="Jules Furthman, Talbot Jennings, Carey Wilson"/>
        <s v="Charles Lederer"/>
        <s v="Morrie Ryskind, Eric Hatch, Gregory La Cava"/>
        <s v="Crane Wilbur, Dan Ullman, John Prebble"/>
        <s v="Kathryn Bigelow, Eric Red"/>
        <s v="Larry Gelbart"/>
        <s v="Michael Jenning, Jeb Stuart"/>
        <s v="James Goldman, Edward Bond"/>
        <s v="Morrie Ryskind, George S. Kaufman, Harry Ruby, Al Boasberg, Bert Kalmar"/>
        <s v="George A. Romero, John A. Russo"/>
        <s v="Eric Ambler"/>
        <s v="David Shaber, Paul Sylbert"/>
        <s v="Dick Wolf, Jack Behr, Sandy Kroopf, Michael Bortman"/>
        <s v="James Carabatsos, Jim Carabatsos, Tom Rickman, Beth Henley"/>
        <s v="Robert Garland, Gregory Goodell"/>
        <s v="Jerry Lewis, Bill Richmond"/>
        <s v="Brian DePalma, Paul Schrader"/>
        <s v="F.L. Green, R.C. Sherriff"/>
        <s v="Frederick Forsyth, Kenneth Ross, George Markstein"/>
        <s v="David Seltzer"/>
        <s v="James Lee Barrett, John Paxton"/>
        <s v="Adolph Green, Betty Comden"/>
        <s v="Neil Simon, Eric Chappell"/>
        <s v="Frank Craven, Thornton Wilder, Harry Chandlee"/>
        <s v="Zane W. Levitt"/>
        <s v="David Swift, Erich Kaestner"/>
        <s v="Blake Edwards, Tom Waldman, Frank Waldman"/>
        <s v="Dennis Potter"/>
        <s v="Ralph Wright, Erdman Penner, Joe Rinaldi, William Cottrell, Milt Banta, Bill Peet, Winston Hibler, Ted Sears"/>
        <s v="Duke Sandefur"/>
        <s v="Elliott J. Clawson, Raymond L. Schrock, Tom Reed, Frank M. McCormack"/>
        <s v="Albert Lewin"/>
        <s v="Blake Edwards, Maurice Richlin"/>
        <s v="John Sayles"/>
        <s v="Wilford Leach"/>
        <s v="Rod Serling, Michael Wilson"/>
        <s v="Alexander Jacobs, David Newhouse, Rafe Newhouse"/>
        <s v="David Swift"/>
        <s v="Mark Victor, Michael Grais, Steven Spielberg"/>
        <s v="Jules Feiffer"/>
        <s v="Stirling Silliphant, Wendell Mayes"/>
        <s v="Christopher Knopf, Clair Huffaker"/>
        <s v="Niven Busch, Harry Ruskin"/>
        <s v="David Mamet"/>
        <s v="David Himmelstein"/>
        <s v="Jane Murfin, Aldous Huxley"/>
        <s v="Donald Ogden Stewart, John L. Balderston, Wells Root"/>
        <s v="Bridget Boland"/>
        <s v="Mel Brooks"/>
        <s v="Stanley Weiser, Walter F. Parkes, Stanley G. Weiser, Lawrence Lasker"/>
        <s v="William Gray"/>
        <s v="John Krasinski, Matt Damon"/>
        <s v="James Glickenhaus"/>
        <s v="Neal Barbera"/>
        <s v="Kubec Glasmon, John Bright, Harvey Thew"/>
        <s v="Mick Garris, Paul Golding"/>
        <s v="John Lee Mahin, S.N. Behrmann, Sonya Levien"/>
        <s v="Lorraine Hansberry"/>
        <s v="Gary M. Devore, Norman Wexler"/>
        <s v="Lamar Trotti"/>
        <s v="John Byrum, Bill Murray"/>
        <s v="John Michael Hayes"/>
        <s v="John Milius, Kevin Reynolds"/>
        <s v="Harry Kleiner, Walter Hill, Troy Kennedy Martin"/>
        <s v="Michael Powell, Emeric Pressburger, Keith Winter"/>
        <s v="Clive Exton, George MacDonald Fraser, Stanley Mann, David H. Franzoni"/>
        <s v="Tenghiz Abuladze, Nana Djanelidze, Rezo Kveselava"/>
        <s v="Gill Dennis, Walter Murch"/>
        <s v="Robert Garland, Jeffrey Allen Fiskin, Jim Harrison"/>
        <s v="Gerald Ayres"/>
        <s v="Paul Brickman"/>
        <s v="David Lee Henry, Hilary Henkin"/>
        <s v="Ken Anderson, Frank Thomas, Larry Clemmons"/>
        <s v="Edward Neumeier, Michael Miner, Ed Neumeier"/>
        <s v="Joe Dante, Richard Whitley, Joseph McBride, Russ Dvonch"/>
        <s v="Sylvester Stallone"/>
        <s v="Franco Zeffirelli, Masolino D'Amico, Franco Brusati"/>
        <s v="Jimmy Huston, Vicki Polon, Gary M. Devore"/>
        <s v="Helen Simpson, Jesse Lasky Jr., Alma Reville, E.V.H. Emmett, Ian Hay, Campbell Dixon"/>
        <s v="Samuel Taylor, Billy Wilder, Samuel A. Taylor, Ernest Lehman"/>
        <s v="James O'Hanlon, Zoltan Korda, John Howard Lawson"/>
        <s v="Vladimir Jabotinsky, Harold Lamb, Jesse Lasky Jr., Fredric M. Frank"/>
        <s v="Garry Michael White"/>
        <s v="Ben Hecht, W.R. Burnett, Seton I. Miller, Fred Palsey, John Lee Mahin, Howard Hawks"/>
        <s v="Leslie Bricusse"/>
        <s v="Howard Koch, Seton I. Miller"/>
        <s v="Patricia Resnick, Tom Schulman"/>
        <s v="Brian Clemens"/>
        <s v="John Gay, Terence Rattigan"/>
        <s v="Alma Reville, Thornton Wilder, Sally Benson, Gordon McDonell, Joan Harrison"/>
        <s v="Ernest Tidyman, John D.F. Black"/>
        <s v="Lillie Hayward, Bill Walsh"/>
        <s v="Allan Scott, Ernest Pagano, P.J. Wolfson"/>
        <s v="Adrien Joyce"/>
        <s v="Brent Maddock, S.S. Wilson"/>
        <s v="Blake Edwards, William Peter Blatty"/>
        <s v="John Lee Mahin, Jack McGowan, George Wells"/>
        <s v="Paul Caimi, Michael Hickey"/>
        <s v="Colin Higgins"/>
        <s v="Thomas Baum, Marshall Brickman"/>
        <s v="John Twist, Derek N. Twist"/>
        <s v="Erdman Penner, Ralph Wright, Joe Rinaldi, Milt Banta, Bill Peet, Winston Hibler, Ted Sears"/>
        <s v="Austin Parker"/>
        <s v="Walon Green"/>
        <s v="Joel Schumacher"/>
        <s v="Bruce Jay Friedman, Babaloo Mandel, Lowell Ganz, Brian Grazer"/>
        <s v="David Smilow"/>
        <s v="Daniel Taplitz"/>
        <s v="Howard Browne"/>
        <s v="Ben Hecht, Dudley Nichols"/>
        <s v="Alma Reville, James Bridie, Ranald MacDougall, Whitfield Cook"/>
        <s v="Jim Kouf"/>
        <s v="Dorothy Parker, Alan Campbell, Bob Carson, Ring Lardner Jr., Budd Schulberg, David O. Selznick, William Wellman, John Lee Mahin, Ben Hecht, Adela Rogers St. John, W. Howard Greene"/>
        <s v="Moss Hart"/>
        <s v="Frank R. Pierson, Joan Didion, John Gregory Dunne"/>
        <s v="Bill Peet"/>
        <s v="Michael Lucker"/>
        <s v="David S. Ward, Marvin Hamlisch"/>
        <s v="Anthony Veiller"/>
        <s v="Tennessee Williams, Oscar Saul"/>
        <s v="Richard Sale"/>
        <s v="Stuart Birnbaum, David Dashev, Jeff Franklin, Carl Reiner, Peter Krikes, Janice Fischer, Steve Meerson"/>
        <s v="Isobel Lennart"/>
        <s v="Joanne Pagliaro, Eric Roth"/>
        <s v="Samson Raphaelson, Joan Harrison, Alma Reville"/>
        <s v="J. Grubb Alexander"/>
        <s v="Richard Brooks, Tennessee Williams"/>
        <s v="Allan Scott, Howard Lindsay"/>
        <s v="Lowell S. Hawley"/>
        <s v="S.N. Behrmann, W.P. Lipscomb"/>
        <s v="Franco Zeffirelli, Paul Dehn, Suso Cecchi d'Amico"/>
        <s v="Ronald Bass, Don Petersen, Howard Berk, Leonard B. Stern"/>
        <s v="Gary Goddard, Tom Rowe"/>
        <s v="Leon Capetanos, Paul Mazursky"/>
        <s v="Jeanie Macpherson"/>
        <s v="Jesse L. Lasky, Aeneas MacKenzie, Fredric M. Frank, Jack Gariss, Jesse Lasky Jr."/>
        <s v="Jason Miller"/>
        <s v="Ted Sherdeman, Russell S. Hughes"/>
        <s v="Richard Macaulay, Jerry Wald"/>
        <s v="Bill Lancaster, John Carpenter, Burt Lancaster, Mick Garris"/>
        <s v="Albert Maltz, W.R. Burnett"/>
        <s v="Steven M. Martin, Lorne Michaels, Randy Newman, Steve Martin, John Landis"/>
        <s v="Robert Ardrey"/>
        <s v="George MacDonald Fraser"/>
        <s v="David Duncan"/>
        <s v="Ken Russell, John Entwistle"/>
        <s v="Ann Kindberg, Robert Easter"/>
        <s v="Jim Abrahams, David Zucker, Jerry Zucker, Martyn Burke"/>
        <s v="Ernesto Gastaldi"/>
        <s v="James Orr, James Cruikshank"/>
        <s v="John Lee Mahin, John Howard Lawson, Leonard Praskins"/>
        <s v="Lawrence Edward Watkin"/>
        <s v="Jack Nicholson"/>
        <s v="Beirne Lay, Lt. Beirne Lay Jr., Sy Bartlett"/>
        <s v="Joe Gayton, Ted Kotcheff"/>
        <s v="Preston Sturges"/>
        <s v="Robert Carrington"/>
        <s v="Ian La Frenais, Dick Clement"/>
        <s v="Evan Jones, Yabo Yablonsky, Djordje Milicevic"/>
        <s v="Wolf Rilla, Stirling Silliphant"/>
        <s v="David Shaber, Walter Hill"/>
        <s v="John Hughes"/>
        <s v="Jake Wade Wall, Steve Feke, Fred Walton"/>
        <s v="George Wells, Glendon Swarthout"/>
        <s v="Norman Krasna, Melvin Frank, Norman Panama"/>
        <s v="Robert L. Richards, Borden Chase"/>
        <s v="William Kelley, Earl W. Wallace"/>
        <s v="Donald Ogden Stewart, Elliot Paul"/>
        <s v="Anita Loos, Jane Murfin"/>
        <s v="Maxwell Anderson, Angus MacPhail"/>
        <s v="Ben Hecht, Charles MacArthur"/>
        <s v="Oliver Stone, Michael Cimino, Stanley Mann"/>
        <s v="Melville Shavelson, Mort Lachman"/>
        <s v="Eric Red, Kathryn Bigelow"/>
        <s v="John Boorman, Telsche Boorman"/>
        <s v="Stephen Volk, Dan Greenburg, William Friedkin"/>
        <s v="Jim Jarmusch"/>
        <s v="Robert Dillon"/>
        <s v="Kenneth Branagh"/>
        <s v="Ben Hecht, Charles Lederer"/>
        <s v="Winston Hibler, Bill Peet, Joe Grant, Aldous Huxley"/>
        <s v="Nora Ephron"/>
        <s v="Sonya Levien, Oscar Hammerstein II, Paul Green, Richard L. Breen"/>
        <s v="Jim Cash, Jack Epps, Jr., Bo Goldman, Warren Beatty, Lorenzo Semple Jr."/>
        <s v="Jules Furthman, John Lee Mahin"/>
        <s v="Chuck Pfarrer, Gary Goldman, Lewis Teague, Alvin Sargent, Kevin Jarre"/>
        <s v="Terence Rattigan"/>
        <s v="Kristen Buckley, Noni White, Bob Tzudiker, Brian Regan, Kevin Lima"/>
        <s v="Frances Marion, Leonard Praskins, Wanda Tuchock"/>
        <s v="Peter Hyams, Earl Felton"/>
        <s v="Lawrence Konner, Joseph Hayes, Mark Rosenthal"/>
        <s v="Bruce Joel Rubin"/>
        <s v="Monte Merrick, Michael Caton-Jones"/>
        <s v="Johann Wolfgang von Goethe, Hans Kyser, Christopher Marlowe, Hans Kyser"/>
        <s v="Dalton Trumbo, MacKinlay Kantor, Millard Kaufman"/>
        <s v="Larry Clemmons, Ken Anderson, Vance Gerry, Ralph Wright"/>
        <s v="Leigh Brackett"/>
        <s v="Barry Levinson"/>
        <s v="Boaz Yakin, Scott Spiegel"/>
        <s v="John Cork"/>
        <s v="Robert Stevenson, John Houseman, Aldous Huxley"/>
        <s v="Dennis Paoli"/>
        <s v="Nicholas Pileggi, Martin Scorsese"/>
        <s v="Joseph Minion"/>
        <s v="Jeanne Rosenberg, Nick Thiel, David Fallon"/>
        <s v="Leos Carax"/>
        <s v="Benjamin Glazer, Leo Birinsky, Gilbert Emery, Doris Anderson"/>
        <s v="Woody Allen"/>
        <s v="Jim Allen"/>
        <s v="Jack Gelber"/>
        <s v="Lucille Fletcher"/>
        <s v="Steven Zaillian, Paul W. Shapiro"/>
        <s v="Henri-Georges Clouzot, RenÃ© Masson, Jerome Geronimi, Frederic Grendel"/>
        <s v="Kevin Wade"/>
        <s v="Jim Sheridan"/>
        <s v="Les Charles, Glen Charles, Jim Mulholland, Michael Barrie"/>
        <s v="Oliver H.P. Garrett, Charles Kenyon"/>
        <s v="Fritz Lang, Bartlett Cormack, Norman Krasna"/>
        <s v="Silvia Richards, Ranald MacDougall"/>
        <s v="Richard Macaulay, Eve Greene"/>
        <s v="David Koepp, Daniel Petrie Sr."/>
        <s v="Ales Adamovich, Elem Klimov, Ales Adamovich"/>
        <s v="Neil Jordan, Harry Hurwitz"/>
        <s v="Jim Abrahams, Pat Proft"/>
        <s v="Bob Comfort"/>
        <s v="Robert Geoffrion, Don Carmody"/>
        <s v="Fay Kanin, Michael Kanin"/>
        <s v="Wolfgang Petersen"/>
        <s v="Talbot Jennings"/>
        <s v="Anthony Minghella, Robert Caswell"/>
        <s v="Scott Kroopf, Mary Agnes Donoghue, Patrick Palmer"/>
        <s v="Roddy Doyle, Dick Clement, Ian La Frenais"/>
        <s v="Terrence McNally"/>
        <s v="Mary Agnes Donoghue, Bruce Joel Rubin, Derek Saunders"/>
        <s v="Dale Eunson, Katherine Albert"/>
        <s v="Todd Haynes"/>
        <s v="Wesley Strick"/>
        <s v="Rudy Wurlitzer, Rudolph Wurlitzer"/>
        <s v="Barbara Benedek, Laurice Elehwany"/>
        <s v="Oliver Stone, Zachary Sklar"/>
        <s v="Frank Norwood, Jenny Wingfield"/>
        <s v="Franklin Coen, Albert Husson, Walter Bernstein, Frank Davis"/>
        <s v="Charles Shyer, Nancy Meyers, Albert Hackett, Frances Goodrich, James Orr, James Cruikshank"/>
        <s v="Peter Dexter"/>
        <s v="Tom Schulman, Tom Stoppard, Sally Robinson"/>
        <s v="Robert Riskin, Jo Swerling, Dorothy Howell"/>
        <s v="Frank Partos, Dodie Smith"/>
        <s v="Troy Kennedy Martin"/>
        <s v="John Hughes, Amy Holden Jones, Gary Ross"/>
        <s v="Pedro AlmodÃ³var"/>
        <s v="John Fusco"/>
        <s v="Tony Gilroy, Kevin Reynolds"/>
        <s v="Robert Mark Kamen, Djordje Milicevic, Nicholas Kazan, Lyle Kessler"/>
        <s v="Michael Tolkin, Henry Bean, Daryl Haney"/>
        <s v="Franklyn Ajaye"/>
        <s v="Derek Jarman, Stephen McBride, Ken Butler, Antony Root, Steve Clark-Hall"/>
        <s v="Barry W. Blaustein, David Sheffield"/>
        <s v="Alan B. McElroy, Paul Attanasio, Cindy Cirile"/>
        <s v="Bart Baker"/>
        <s v="Horton Foote"/>
        <s v="Norman Snider, Eric Red, Joyce Taylor, Patricia Herskovic"/>
        <s v="Michael Grais, Mark Victor, Larry Gross"/>
        <s v="Cameron Crowe"/>
        <s v="Albert Maltz, Malvin Wald"/>
        <s v="Philip Yordan, James O'Hanlon, George Worthing Yates"/>
        <s v="Larry Gross, Rudolph Wurlitzer, Mac Gudgeon, Jeff Benjamin"/>
        <s v="Michael Mann, Christopher Crowe, Philip Dunne"/>
        <s v="Matthew Chapman"/>
        <s v="David Webb Peoples, Laura Ziskin, Alvin Sargent, Eric Edson"/>
        <s v="Tony Richardson, Ian Jones"/>
        <s v="King Vidor, Wanda Tuchock, Ransom Rideout, Richard Schayer"/>
        <s v="Bruce Davey, J.J. Abrams"/>
        <s v="Charles Haas"/>
        <s v="David Webb Peoples"/>
        <s v="Janus Cercone"/>
        <s v="Spike Lee, Arnold Perl"/>
        <s v="John Lee Mahin, Manuel Seff, Gladys Hurlbut"/>
        <s v="Bo Goldman"/>
        <s v="Joe Eszterhas, Richard Marquand"/>
        <s v="Crash Leyland, Michael Frost Beckner"/>
        <s v="Todd Graff, George Sluizer, Tim Krabbe"/>
        <s v="Alan Shapiro"/>
        <s v="James B. Harris"/>
        <s v="Mike Binder"/>
        <s v="John Patrick Shanley"/>
        <s v="Robert Getchell, Alexandra Seros"/>
        <s v="Joe Berlinger, Bruce Sinofsky"/>
        <s v="Garson Kanin, Douglas McGrath, Leslie Dixon"/>
        <s v="Arkadiy Strugatskiy, Andriej Tarkowski, Arkady Strugatsky, Andrei Tarkovsky, Boris Strugatsky"/>
        <s v="Sy Richardson, Dario Scardapane"/>
        <s v="Marcia Brandwynne, Nadine Schiff, Holly Goldberg Sloan"/>
        <s v="Joe Gazzam"/>
        <s v="David Rabe, Robert Towne, David Rayfiel, Daniel Pyne"/>
        <s v="David Duncan, Robert Blees, Paul Sawtell"/>
        <s v="Eliot Stannard"/>
        <s v="Alan Rudolph"/>
        <s v="John Duigan, Jan Sharp, Shelagh Delaney"/>
        <s v="Susan Martin, Menno Meyjes, Caroline Thompson"/>
        <s v="Craig Pearce, Baz Luhrmann, Andrew Bovell"/>
        <s v="Paul W. Shapiro"/>
        <s v="Christopher Logue, H.S. Ede"/>
        <s v="Christopher Coppola"/>
        <s v="Bill Apablasa, Stephen McEveety"/>
        <s v="Ronald F. Maxwell"/>
        <s v="David O'Malley"/>
        <s v="Patrick Sheane Duncan"/>
        <s v="Jeb Stuart, David Twohy, Walter Hill, David Giler, Robert Mark Kamen, David Newman"/>
        <s v="Rafael Yglesias"/>
        <s v="Dario Argento"/>
        <s v="Lynn Siefert, Tommy Swerdlow"/>
        <s v="Alfred Hitchcock, Alma Reville"/>
        <s v="Geoffrey Edwards, Blake Edwards, Milton Wexler"/>
        <s v="Jay Dratler, Dorothy Davenport, Dorothy Reid"/>
        <s v="Peter Barnes"/>
        <s v="Walter de Leon, Norman Lear, Ed Simmons, Harbert Baker"/>
        <s v="Stephen Sommers"/>
        <s v="Abel Ferrara, Nicholas St. John"/>
        <s v="Walter Hill, Amy Holden Jones"/>
        <s v="Dorothy Anne Blank, Dick Richards, Ted Sears, Dick Rickard, Earl Hurd, Webb Smith, Dick Richard, Dorothy Ann Blank, Merrill de Maris, Richard Creedon, Otto Englander"/>
        <s v="Barry Michael Cooper"/>
        <s v="Don Bluth, Willard Carroll"/>
        <s v="David Hilton, Danny Cannon"/>
        <s v="Richard Matheson, William Leicester"/>
        <s v="Ken Friedman, Yolande Turner, Charles Finch, Yolande Finch, Albert S. Ruddy, Becky Johnston, Gray Fredrickson"/>
        <s v="Nicholas Kazan"/>
        <s v="Caroline Thompson"/>
        <s v="Charles Chaplin"/>
        <s v="Lawrence Kasdan, Dan Gordon"/>
        <s v="Heather Ayres, Ixaac Paul Ackley"/>
        <s v="Joe Batteer, John Rice, Jay Roach"/>
        <s v="Michael Fallon, Chuck Russell, Mike Werb"/>
        <s v="David Koepp, Robert Zemeckis, Bob Gale, Howard Franklin"/>
        <s v="Jane Anderson, Andrew Bergman"/>
        <s v="Douglas Fairbanks, Lotta Woods"/>
        <s v="John Mattson"/>
        <s v="Whit Stillman"/>
        <s v="Diane Drake"/>
        <s v="Alexandra Seros"/>
        <s v="Charles Brackett, Walter Reisch, Richard L. Breen"/>
        <s v="Akosua Busia, Richard LaGravenese, Adam Brooks"/>
        <s v="Stephen Sommers, Ronald Yanover, Mark D. Geldman"/>
        <s v="Kevin Wade, Chris Conrad"/>
        <s v="John Hodge"/>
        <s v="Ross Thomas"/>
        <s v="Krzysztof Kieslowski, Krzysztof Piesiewicz"/>
        <s v="Claude Chabrol, Henri-Georges Clouzot"/>
        <s v="Robert Benton"/>
        <s v="Sam Peckinpah, Walon Green, Roy N. Sickner"/>
        <s v="Simon Moore, John Sayles"/>
        <s v="James Orr, Jim Cruickshank, James Cruikshank, David E. Peckinpah"/>
        <s v="Andrew Kevin Walker, Neal Jimenez"/>
        <s v="Guy Ferland"/>
        <s v="R.C. Sherriff, J.B. Priestley, Benn Wolfe Levy"/>
        <s v="Ruth Rose, Dudley Nichols"/>
        <s v="Richard LaGravenese"/>
        <s v="Michael Barrie, Jim Mulholland, Doug Richardson, George Gallo"/>
        <s v="Paul Auster"/>
        <s v="Andrew Chapman, Carl Binder, Susannah Grant, Philip LaZebnik, Ralph Zondag, Bruce M. Morris, Joe Grant, Glen Keane, Robert Raton Gibbs, Ed Gombert, Chris Buck, Duncan Marjoribanks"/>
        <s v="Emeric Pressburger, Brock Williams, Michael Powell"/>
        <s v="John C. Higgins, Leopold Atlas"/>
        <s v="Chris Noonan"/>
        <s v="Gregory Widen"/>
        <s v="Randall Wallace"/>
        <s v="Frank R. Pierson, Ann Biderman, David Madsen"/>
        <s v="Charlie Fletcher, Charles Fletcher"/>
        <s v="Douglas Day Stewart"/>
        <s v="W.D. Richter, Chris Radant"/>
        <s v="Noah Baumbach"/>
        <s v="Nick Dear"/>
        <s v="Buck Henry, Joyce Maynard"/>
        <s v="Deborah Dean Davis"/>
        <s v="Richard Murphy"/>
        <s v="Martin Scorsese, Nicholas Pileggi"/>
        <s v="Jonathan Hensleigh, Chris Van Allsburg, Jim Strain"/>
        <s v="Ian McKellen, Richard Loncraine"/>
        <s v="Michael Mann"/>
        <s v="Barbara Benedek, David Rayfiel"/>
        <s v="Len Blum, Dan Goldberg, Dan O'Bannon, Daniel Goldberg, Juan Gimenez, Angus McKie, Ivan Reitman, Berni Wrightson, Corny Cole, Richard Corben"/>
        <s v="Ray Rigby, R. S. Allen"/>
        <s v="Gene Quintano"/>
        <s v="Tim Robbins"/>
        <s v="Ronald Harwood, Ronald Harweed"/>
        <s v="Barbara Turner"/>
        <s v="Patrick Tilley"/>
        <s v="Graham Yost, William Wisher Jr."/>
        <s v="Rupert Walters"/>
        <s v="Fred Wolf (II)"/>
        <s v="Dan O'Bannon, Miguel Tejada-Flores"/>
        <s v="Oliver Parker"/>
        <s v="Alan Ormsby, Roy Frumkes, Rocco Simonelli"/>
        <s v="Don Roos"/>
        <s v="Ted Tally"/>
        <s v="Peter Viertel"/>
        <s v="Manoel de Oliveira"/>
        <s v="Julian Mitchell"/>
        <s v="Ed Jones"/>
        <s v="Steve Klein, Paul Mones, Jean-Claude Van Damme, Frank Dux, Stuart Klein"/>
        <s v="Alan Shapiro, Arthur Weiss"/>
        <s v="Ann-Marie Martin, Michael Crichton"/>
        <s v="Christopher Crowe, James Foley"/>
        <s v="David Twohy"/>
        <s v="Franco Zeffirelli, Hugh Whitemore"/>
        <s v="Steven Haft, Ron Koslow"/>
        <s v="Pen Densham"/>
        <s v="Dan Rosen"/>
        <s v="Malcolm Bradbury"/>
        <s v="Dean Devlin, Roland Emmerich"/>
        <s v="David Weisberg, Douglas S. Cook, Mark Rosner, Michael Bay"/>
        <s v="Nicholas Kazan, Robin Swicord"/>
        <s v="Richard Stanley, Ron Hutchinson"/>
        <s v="John Emerson, Anita Loos, D.W. Griffith"/>
        <s v="Akiva Goldsman"/>
        <s v="Barry Fanaro, Mort Nathan"/>
        <s v="Josh Friedman, Rick Seaman, Michael Bortman, J.F. Lawton"/>
        <s v="Patricia Broderick"/>
        <s v="Stuart Gordon, Charles Finch, Dennis Paoli"/>
        <s v="Andy Burg, Scott Myers"/>
        <s v="Gary Nadeau, James DeMonaco"/>
        <s v="Matthew Bright"/>
        <s v="Phoef Sutton"/>
        <s v="Douglas Petrie, Theresa Rebeck, Greg Taylor, Julie Talen"/>
        <s v="Michael Hitchcock"/>
        <s v="Tab Murphy, Bob Tzudiker, Irene Mecchi, Noni White, Jonathan Roberts"/>
        <s v="Joe Gayton, Lewis Colick"/>
        <s v="Elizabeth White"/>
        <s v="Nick Thiel"/>
        <s v="Douglas McGrath"/>
        <s v="Christian Clavier, Jean-Marie PoirÃ©"/>
        <s v="Gregory Nava"/>
        <s v="Cyril Hume, Richard Price, Richard Maibaum, Alexander Ignon"/>
        <s v="Kevin Williamson"/>
        <s v="Nora Ephron, Delia Ephron, Peter Dexter, Jim Quinlan"/>
        <s v="Dimitri Villard, Clancy Sigal, Allan Scott, Anna Hamilton Phelan"/>
        <s v="Steven E. de Souza, John Herzfeld, Jonathan Brett"/>
        <s v="Randy Feldman"/>
        <s v="Scott Alexander, Larry Karaszewski"/>
        <s v="Michael Kalesniko, Len Blum"/>
        <s v="Albert Brooks, Monica Johnson"/>
        <s v="Hark Tsui, Tang Pik-Yin, Lau Tai-Muk, Cheung Tan, Elsa Tang"/>
        <s v="Peter Crabbe"/>
        <s v="Billy Ray, Jerome Armstrong"/>
        <s v="Bernard Rose, Mable Lawson McCrary"/>
        <s v="Mike Hodges"/>
        <s v="Jim McGlynn"/>
        <s v="Roddy Doyle"/>
        <s v="Jonathan Mostow, Sam Montgomery"/>
        <s v="Quinton Peeples"/>
        <s v="Robert Nelson Jacobs"/>
        <s v="Steve Oedekerk"/>
        <s v="Audrey Wells, Dana Olsen"/>
        <s v="James V. Hart, Michael Goldenberg"/>
        <s v="William Joyce, Caroline Thompson"/>
        <s v="Chris Brancato"/>
        <s v="Kenneth Johnson (I)"/>
        <s v="Jeb Stuart, Philip Morton"/>
        <s v="Lance Young"/>
        <s v="Arleen Sorkin, Paul Slansky, May Quigley, Glenn Gordon Caron"/>
        <s v="Masayuki Suo"/>
        <s v="Michael Ferris, John Brancato"/>
        <s v="Keenen Ivory Wayans"/>
        <s v="Joe Brewster"/>
        <s v="Sabi H. Shabtai, Dan Gordon"/>
        <s v="Lesser Samuels, Joseph L. Mankiewicz"/>
        <s v="Mike Figgis, Joe Eszterhas"/>
        <s v="Susan Gauthier, Bruce Graham, Bob Tzudiker, Noni White, Eric Tuchman"/>
        <s v="Chris Soth"/>
        <s v="Rod Serling"/>
        <s v="John Grisham, Bob Yeoman, Francis Ford Coppola"/>
        <s v="Eric Schaeffer"/>
        <s v="Mitch Glazer"/>
        <s v="Craig Mazin"/>
        <s v="Edward Tang, Fibe Ma"/>
        <s v="Steven Soderbergh, Ole Bornedal"/>
        <s v="William Hurlbut"/>
        <s v="Robert Benton, Richard Russo"/>
        <s v="Jonathan Darby, Jane Rusconi"/>
        <s v="Jean-Luc Godard, Anne-Marie MiÃ©ville"/>
        <s v="John Tainor Foote, Garrett Elsden Fort, John Taintor Foote, Bess Meredyth"/>
        <s v="Eugene Solow"/>
        <s v="Patrick Smith Kelly"/>
        <s v="Mark Levin, Malia Scotch Marmo, Jennifer Flackett"/>
        <s v="Nancy Meyers, David Swift, Charles Shyer"/>
        <s v="Scott Frank"/>
        <s v="Don MacPherson"/>
        <s v="Norm Macdonald, Fred Wolf (II), Frank Sebastiano"/>
        <s v="James DeMonaco, Kevin Fox"/>
        <s v="David S. Goyer, Stephen Norrington"/>
        <s v="Jim Abrahams, Greg Norberg, Michael McManus"/>
        <s v="David Levien, Brian Koppelman"/>
        <s v="Wesley Strick, Bruce Robinson"/>
        <s v="Michael Haneke"/>
        <s v="Susan Skoog, Susan Skoog"/>
        <s v="Carlos Saura"/>
        <s v="Terrence Malick"/>
        <s v="Michael Hirst"/>
        <s v="Todd Solondz"/>
        <s v="Lynn Siefert, Susan Tarr"/>
        <s v="Vincenzo Cerami, Roberto Benigni"/>
        <s v="Ruth Rose, Mark Rosenthal, Lawrence Konner, Holly Goldberg Sloan"/>
        <s v="Irwin Winkler, Steve Levitt, Rob Cowan"/>
        <s v="David Campbell Wilson, David C. Wilson"/>
        <s v="Stephen Schiff"/>
        <s v="Larry Gross, Paul Brickman, Stephen Schiff"/>
        <s v="Joseph Stefano"/>
        <s v="Lawrence Wright"/>
        <s v="Steve Antin"/>
        <s v="Stanley Tucci"/>
        <s v="Larry Gross"/>
        <s v="Adam Park"/>
        <s v="Chuck Pfarrer, Dennis Feldman"/>
        <s v="Robert Ramsey, Matthew Stone"/>
        <s v="David Spade, Marc Meeks, J.B. Cook"/>
        <s v="John August"/>
        <s v="David Mamet, Terence Rattigan"/>
        <s v="David Seidler, Arthur Rankin Jr., Peter Bakalian, Jacqueline Feather"/>
        <s v="Brian Helgeland, Terry Hayes"/>
        <s v="Martin Sherman"/>
        <s v="George Haas"/>
        <s v="David Black"/>
        <s v="Harris Goldberg, Tom Nursall"/>
        <s v="Dusan Kovacevic, Emir Kusturica"/>
        <s v="Josef Rusnak, Ravel Centeno-Rodriguez"/>
        <s v="Leon Zeltser, Yuri Zeltser"/>
        <s v="Mark Steven Johnson, Steve Bloom, Jeff Cesario, Jonathan Roberts"/>
        <s v="Duncan Kennedy, Donna Powers, Wayne Powers"/>
        <s v="David Self"/>
        <s v="Andrew Fleming, Sheryl Longin"/>
        <s v="Michael Hoffman"/>
        <s v="Victoria Foyt, Henry Jaglom"/>
        <s v="Steven Siegel, Scott Myers, Gary Scott Thompson"/>
        <s v="Martyn Burke, Alan Janes"/>
        <s v="Michael Henry Brown, Paul Aaron"/>
        <s v="Malcolm D. Lee"/>
        <s v="Steve Meerson, Peter Krikes"/>
        <s v="Douglas S. Cook, David Weisberg"/>
        <s v="Armyan Bernstein, Dan Gordon"/>
        <s v="Allan Aaron Katz"/>
        <s v="Neil Jordan"/>
        <s v="Audrey Wells"/>
        <s v="Patricia Rozema"/>
        <s v="Helen Cooper, Mike Figgis"/>
        <s v="Steven Wayne Koren, Steve Koren"/>
        <s v="Robb White, Dick Beebe"/>
        <s v="Gavin O'Connor, Angela Shelton"/>
        <s v="Steve Cohen"/>
        <s v="Don McKellar"/>
        <s v="Kevin Brodie, Robert Singer"/>
        <s v="Stephan Elliott, Marc Behm"/>
        <s v="Thomas Vinterberg, Mogens Rukov"/>
        <s v="Peter Pruce"/>
        <s v="Ben Younger, Catherine Gore"/>
        <s v="Garry Shandling, Michael Leeson, Ed Solomon, Peter Tolan"/>
        <s v="Daniel Therriault, Robert Sabbag"/>
        <s v="Mark Schwahn"/>
        <s v="Scott Rosenberg, D.V. De Vincentis"/>
        <s v="Peter Milligan"/>
        <s v="Colette Burson, Kate Robin"/>
        <s v="Lowell Ganz, Babaloo Mandel"/>
        <s v="Lisa Krueger"/>
        <s v="Robert Nelson Jacobs, John Kent Harrison"/>
        <s v="Michael Almereyda"/>
        <s v="Scot Armstrong, Todd Phillips"/>
        <s v="Jeanne Rosenberg"/>
        <s v="Israel Horovitz, IstvÃ¡n SzabÃ³"/>
        <s v="Scott Rosenberg"/>
        <s v="David Gordon Green"/>
        <s v="John Singleton, Richard Price, Shane Salerno"/>
        <s v="Robert Rodat"/>
        <s v="Christian Ford, Roger Soffer"/>
        <s v="Mark Gibson, Philip Halprin"/>
        <s v="Amy Heckerling"/>
        <s v="Ira Israel, Jean-Pierre Marois, Jean-Pierre Marois"/>
        <s v="Melissa Painter"/>
        <s v="Mark Crowdy, Craig Ferguson"/>
        <s v="Kevin Bernhardt, Wayne Beach, Simon Davis Barry"/>
        <s v="Barry Fanaro"/>
        <s v="Michael C. Martin"/>
        <s v="Josh Campbell, Matthew Stuecken, Damien Chazelle"/>
        <s v="Kelvin Mao, Jeff Jingle"/>
        <s v="Rick Ray"/>
        <s v="Leslie Greif"/>
        <s v="Karen McCullah Lutz, Kirsten Smith"/>
        <s v="Jamie Linden"/>
        <s v="Allan Steele, Bobby Moresco"/>
        <s v="Noel Clarke"/>
        <s v="Andrew Scheinman, Tony Gilroy, Adam Scheinman"/>
        <s v="John Byrum"/>
        <s v="Jon Bernstein"/>
        <s v="Tom Provost, W. Peter Iliff"/>
        <s v="David Logan"/>
        <s v="David McKenna"/>
        <s v="Rod Lurie"/>
        <s v="Tim Meadows, Andrew Steele, Dennis McNicholas"/>
        <s v="Pierce Gardner"/>
        <s v="Harold Ramis, Larry Gelbart, Peter Tolan"/>
        <s v="Simon Beaufoy"/>
        <s v="Lawrence Roman"/>
        <s v="Giuseppe Tornatore"/>
        <s v="David Riker"/>
        <s v="Billy Bob Thornton, Tom Epperson"/>
        <s v="Stephen Gaghan"/>
        <s v="George Gallo"/>
        <s v="Mary Olson-Kromolowski, Jerzy Kromolowski"/>
        <s v="David Mamet, Steven Zaillian"/>
        <s v="Ali LeRoi, Chris Weitz, Paul Weitz, Chris Rock, Lance Crouther, Louis C.K."/>
        <s v="Craig Monahan, Gordon Davie"/>
        <s v="Gary Hardwick"/>
        <s v="Robert Dunn, Paul Guay, Stephen Mazur"/>
        <s v="Elizabeth Chandler"/>
        <s v="Eric Simonson, Campbell Scott"/>
        <s v="Stephen M. Ryder, Michael Cuesta, Gerald Cuesta"/>
        <s v="Sylvester Stallone, Renny Harlin"/>
        <s v="Billy Wilder, Lesser Samuels, Walter Newman"/>
        <s v="Jon Bokenkamp"/>
        <s v="Takeshi Kitano"/>
        <s v="Gerald DiPego"/>
        <s v="Rob Schneider, Tom Brady"/>
        <s v="David Diamond, David Weissman, Don Jakoby"/>
        <s v="Gary Scott Thompson, Erik Bergquist, David Ayer"/>
        <s v="Koan Hui, Hark Tsui"/>
        <s v="Bao Shi"/>
        <s v="William Broyles, Mark Rosenthal, Lawrence Konner"/>
        <s v="Kario Salem, Lem Dobbs, Scott Marshall Smith"/>
        <s v="Alejandro AmenÃ¡bar"/>
        <s v="John Carney, Daniel James"/>
        <s v="Christopher De Vore, Franco Zeffirelli"/>
        <s v="Edward Burns"/>
        <s v="Doug Atchison"/>
        <s v="D.J. Pooh"/>
        <s v="David Griffiths, Peter Griffiths"/>
        <s v="Jay Wolpert"/>
        <s v="Jon Avnet, Paul Brickman"/>
        <s v="Werner Herzog"/>
        <s v="Martin Copeland, John Milius, Scott Busby, Ehren Kruger"/>
        <s v="Charles Wood, Richard Eyre"/>
        <s v="Jim Thomas, John Thomas, David Veloz, Zak Penn"/>
        <s v="Les Weldon, Jean-Claude Van Damme"/>
        <s v="Craig Titley, James Gunn (II)"/>
        <s v="Shonda Rhimes"/>
        <s v="David Kendall"/>
        <s v="John Logan"/>
        <s v="Mike Rich"/>
        <s v="Michael Rymer, L.M. Kit Carson"/>
        <s v="Keith Sharon, Alfred Gough, Miles Millar, Jorge Saralegui"/>
        <s v="Charlie Kaufman"/>
        <s v="Tony Gayton"/>
        <s v="Tom Stoppard"/>
        <s v="Brad Mirman, Keith Giglio"/>
        <s v="Greg Marcks"/>
        <s v="Hillary Seitz"/>
        <s v="Scott Cherry"/>
        <s v="Brendan William Hood, Brendan Hood"/>
        <s v="Greg Iles"/>
        <s v="Gary Walkow"/>
        <s v="Paul Duran"/>
        <s v="Jace Anderson, Adam Gierasch"/>
        <s v="Guy Ritchie, Lina WertmÃ¼ller"/>
        <s v="Mike Leigh"/>
        <s v="Christopher Hampton, Robert Schenkkan"/>
        <s v="William H. Macy, Steven Schachter"/>
        <s v="Carl Seaton, Kara Young"/>
        <s v="Franc. Reyes"/>
        <s v="Charlie Kaufman, Donald Kaufman"/>
        <s v="Roberto Benigni, Vincenzo Cerami"/>
        <s v="Hugh Whitemore"/>
        <s v="David Griffiths, Art Monterastelli, Peter Griffiths"/>
        <s v="Dick Maas"/>
        <s v="Will Aldis"/>
        <s v="David Dorfman"/>
        <s v="Sanjay Leela Bhansali, Prakash Kapadia"/>
        <s v="DeMane Davis"/>
        <s v="Chen Kuo-fu, Chao-Bin Su, Su Chao-pin"/>
        <s v="Jocelyn Moorhouse, P.J. Hogan"/>
        <s v="Ruth Prawer Jhabvala, James Ivory"/>
        <s v="Ralph Sall"/>
        <s v="Randy Pearlstein, Eli Roth"/>
        <s v="Camille Thomasson, Bart Gavigan"/>
        <s v="Greg Pritikin"/>
        <s v="Zeke Richardson, John Hoffman"/>
        <s v="Dave Parker"/>
        <s v="George Hickenlooper"/>
        <s v="Ken Kaufman, Akiva Goldsman"/>
        <s v="Steve Anderson"/>
        <s v="Craig Mitchell, Hans Bauer"/>
        <s v="Alan Jacobs"/>
        <s v="Barbara Turner, Neve Campbell, Barbara Turner"/>
        <s v="Michael Goldenberg, P.J. Hogan"/>
        <s v="Matt Johnson"/>
        <s v="Doug Block, Maeve O'Boyle"/>
        <s v="Mark Mills"/>
        <s v="Brent Goldberg, Stuart Blumberg, David Wagner"/>
        <s v="John Michael McDonagh"/>
        <s v="Steve Adams"/>
        <s v="Jonathan Hensleigh, Michael France, Michael Tolkin"/>
        <s v="Tedd Taskey"/>
        <s v="Alejandro Agresti"/>
        <s v="Jeff Nathanson, Sacha Gervasi"/>
        <s v="Nicholas Phipps, Stanley Haynes"/>
        <s v="David H. Franzoni, John Lee Hancock"/>
        <s v="Bart Everly"/>
        <s v="Paul Fraser, Richard Jobson, Andrew Keyte"/>
        <s v="Karan Johar, Niranjan Iyengar"/>
        <s v="Tony Piccirillo"/>
        <s v="Rosalinde Deville, Michel Deville"/>
        <s v="Anne K. Black, Jason Faller, Katherine Sweigart"/>
        <s v="Jack Stephens"/>
        <s v="Rick Schroder"/>
        <s v="Michael S. Ojeda"/>
        <s v="Donald Everett Axinn, James Redford"/>
        <s v="Jim McKay"/>
        <s v="Kate Lanier, Norman Vance, Jr., Audrey Wells"/>
        <s v="Simon Barrett"/>
        <s v="Doug Richardson"/>
        <s v="Claudia Grazioso, David N. Weiss, J. David Stem, Steven Gary Banks"/>
        <s v="Ari Schlossberg, Barry Josephson"/>
        <s v="Jon Long, Karen Fernandez Long"/>
        <s v="Jay Leggett, Mitch Rouse"/>
        <s v="Aeneas MacKenzie, Norman Reilly Raine"/>
        <s v="Stephen J. Szklarski, Lillian Miranda"/>
        <s v="Paul Hernandez, Bob Schooley, Mark McCorkle, Robert Schooley"/>
        <s v="Charles Martin Smith"/>
        <s v="Adam Gross, Seth Gross, Roger Wilson"/>
        <s v="Haruka Handa, Tsutomu Kamishiro"/>
        <s v="Thomas Dean Donnelly, John C. Richards, James V. Hart, Joshua Oppenheimer"/>
        <s v="Jules Furthman"/>
        <s v="Mogens Rukov, Dorte Warno Hogh, Kim Leona"/>
        <s v="Hans Fjellestad"/>
        <s v="Bobby Moresco, Paul Haggis"/>
        <s v="Danny Jacobsen, David Sheffield, Don Rhymer, Danny Jacobson, Barry W. Blaustein"/>
        <s v="Tom Martin, Debra Frank, Steve Hayes, Adam F. Goldberg"/>
        <s v="Ehren Kruger"/>
        <s v="Carl Ellsworth"/>
        <s v="Simone Bitton"/>
        <s v="Adam Bhala Lough"/>
        <s v="Paul Etheredge"/>
        <s v="Kevin Williamson, Flint Dille, John Zuur Platten, Brandon Boyce"/>
        <s v="Dan Futterman"/>
        <s v="Rodrigo GarcÃ­a, Rodrigo GarcÃ­a"/>
        <s v="Annie Griffin"/>
        <s v="George Clooney, Grant Heslov"/>
        <s v="Andrew Shaifer, Josh Stolberg"/>
        <s v="Stephen Chbosky"/>
        <s v="William Broyles"/>
        <s v="Ryuhei Kitamura, Isao Kiriyama, Wataru Mimura, Shogo Tomiyama"/>
        <s v="Deborah Moggach"/>
        <s v="Ricky Blitt"/>
        <s v="Michael Meredith, Wim Wenders"/>
        <s v="Neil Jordan, Patrick McCabe"/>
        <s v="Jordi Llompart"/>
        <s v="Nick Love"/>
        <s v="Ken Kaufman"/>
        <s v="Don Rhymer"/>
        <s v="Kaige Chen, Zhang Tan"/>
        <s v="Randolph Kret"/>
        <s v="Victor Almanzar, Ari J. Issler, Ben Snyder"/>
        <s v="Cory Edwards, Todd Edwards, Tony Leech"/>
        <s v="Christopher Cleveland, Bettina Gilois, Gregory Allen Howard"/>
        <s v="Aaron Seltzer, Jason Friedberg"/>
        <s v="Eugene Jarecki"/>
        <s v="Jeffrey Hatcher, Kimberly Simi, Kimberly Dimi"/>
        <s v="Paul Bassett Davies, Butch Hartman, Tad Safran, Raolf Sanoussi, Stephane Sanoussi, Todd Edwards, Tony Leech, Cory Edwards"/>
        <s v="Marco Kreuzpaintner, Thomas Bahmann, Tom Bahmann"/>
        <s v="Craig Chester"/>
        <s v="Alex Rose"/>
        <s v="Olivier Assayas"/>
        <s v="Joan Didion, John Gregory Dunne"/>
        <s v="Hunter Richards"/>
        <s v="Jacqueline Perske"/>
        <s v="Hans Gunnarsson, Mikael HÃ¥fstrÃ¶m, Jan Guillou"/>
        <s v="Jeff Feuerzeig"/>
        <s v="Dan Madigan"/>
        <s v="Sofia Coppola"/>
        <s v="Dick Clement, Ian La Frenais"/>
        <s v="Simon Maginn, Stephen Massicotte, Paul Tamasy"/>
        <s v="Bobcat Goldthwait"/>
        <s v="Adam Wierzbianski, Sarah Bird, Billy Kent"/>
        <s v="Kate Montgomery"/>
        <s v="Clifford Irving, William Wheeler"/>
        <s v="Christopher Guest, Eugene Levy"/>
        <s v="Amos Gitai, Marie-Jose Sanselme"/>
        <s v="Matthew Perniciaro, Timm Sharp"/>
        <s v="Pete McCormack"/>
        <s v="Jeff Burr"/>
        <s v="Sarah Watt, Sarah Watt"/>
        <s v="Collin Friesen, Colin Frieson"/>
        <s v="Emilio Estevez"/>
        <s v="Neill Dela Llana, Ian Gamazon"/>
        <s v="Robert Edwards"/>
        <s v="George Williams (XVI)"/>
        <s v="Robert Conte, Peter Martin Wortmann, Nicholas Mastandrea, Peter Wortmann"/>
        <s v="Jose Rivera"/>
        <s v="Ryan Schifrin"/>
        <s v="John Shiban"/>
        <s v="Georgia Lee"/>
        <s v="Mark Christopher"/>
        <s v="David Ross"/>
        <s v="Jeremy Brock"/>
        <s v="Dan Geller"/>
        <s v="Jim McKay, Hannah Weyer"/>
        <s v="Joel Bender, Manette Rosen (II), Michael D. Sellers, Robert Keskemety"/>
        <s v="Kevin DiNovis"/>
        <s v="Damian Lahey"/>
        <s v="Mick Davis, Christine Roum"/>
        <s v="Eric DelaBarre, Neale Donald Walsch"/>
        <s v="John Bokenkamp, Todd Komarnicki"/>
        <s v="Peter Luisi, Fredi M. Murer, Lukas B. Suter"/>
        <s v="Adam Brooks"/>
        <s v="J.G. Jones, Chris Morgan, Derek Haas, Michael Brandt"/>
        <s v="FranÃ§ois Girard, Michael Golding"/>
        <s v="Kim Barker, Wayne Lloyd, Vince Di Meglio, Kim Barker, Tim Rasmussen"/>
        <s v="Dan Fogelman"/>
        <s v="Robin Swicord"/>
        <s v="Walter Bernstein"/>
        <s v="Nancy Oliver"/>
        <s v="Jack Youngelson"/>
        <s v="Peter Morgan"/>
        <s v="Aubrey Nealon"/>
        <s v="Judy Hecht Dumontet, Julius Robinson"/>
        <s v="Claudia Llosa"/>
        <s v="Hunter Weeks"/>
        <s v="Glen Pitre"/>
        <s v="Danny Schechter"/>
        <s v="Stephen M. Katz, John Darrouzet"/>
        <s v="Talia Lugacy, Brian Priest"/>
        <s v="Leo McCarey, Claude Binyon"/>
        <s v="Henry Jaglom"/>
        <s v="Art D'Alessandro, James Grayford"/>
        <s v="Michael Caleo"/>
        <s v="Charles Oliver"/>
        <s v="Christopher Markus, Stephen McFeely"/>
        <s v="Shonali Bose"/>
        <s v="Michael D. Olmos, Enrique Almeida, AdriÃ¡n Cruz"/>
        <s v="Richard Shepard"/>
        <s v="Mike Wilson"/>
        <s v="Maurice Jamal"/>
        <s v="Jake West"/>
        <s v="Peter Lee Lawrence, Bob Weinstein, David Rabe"/>
        <s v="Ross Bagdasarian Sr., Will McRobb, Chris Viscardi, Jon Vitti, Don Rhymer"/>
        <s v="Michael Verhoeven"/>
        <s v="Bryan Poyser"/>
        <s v="Stewart Wade"/>
        <s v="John Lee Hancock, Jeffrey Lieber, Scott Williams, Charles Leavitt"/>
        <s v="Richard Berge, Bonni Cohen, Nicole Newnham"/>
        <s v="Craig Conway, Drew Pillsbury"/>
        <s v="Tina Mabry, Abigail Shafran"/>
        <s v="Lynn Hershman-Leeson, Lynn Hershman-Leeson"/>
        <s v="Glenn Gers"/>
        <s v="Adam Simon, Tim Metcalfe"/>
        <s v="Emil Stern"/>
        <s v="Akiva Goldsman, David Koepp"/>
        <s v="Peter Jackson, Fran Walsh, Philippa Boyens"/>
        <s v="Jonah Markowitz, Jonah Markowitz"/>
        <s v="Sean McGinly"/>
        <s v="Kevin Smith"/>
        <s v="David Kajganich"/>
        <s v="Jeff Lowell"/>
        <s v="Chris Matheson, Ed Solomon"/>
        <s v="David Koepp, John Kamps"/>
        <s v="Dan Callahan, Adam Ellison"/>
        <s v="J. Michael Straczynski, Joe Michael Straczynski"/>
        <s v="Geoffrey Saville-Read"/>
        <s v="Mars Callahan"/>
        <s v="Anurag Kashyap"/>
        <s v="Harmony Korine, Avi Korine"/>
        <s v="Larry Bishop"/>
        <s v="Patricia Finn"/>
        <s v="Mark Jude Poirier"/>
        <s v="Paul Andrew Williams"/>
        <s v="Tony Gilroy, Paul Abbott, Matthew Michael Carnahan, Billy Ray"/>
        <s v="Brad Smith"/>
        <s v="Christopher Trumbo"/>
        <s v="Gil Cates Jr., Marc Weinstock"/>
        <s v="J.P. Schaefer"/>
        <s v="Adam McKay, Will Ferrell"/>
        <s v="Derek Boyle, Eamon Friel, Raymond Friel"/>
        <s v="Henry Bean"/>
        <s v="Richard Hankin, David Novack"/>
        <s v="Camilla Leslie"/>
        <s v="Jean-Claude Larrieu, Nicholas Meyer"/>
        <s v="Jonas Pate, Josh Pate, Joshua Pate"/>
        <s v="Michael Berg, Peter Ackerman, Mike Reiss, Yoni Brenner"/>
        <s v="Peter Barsocchini"/>
        <s v="Ken Tipton"/>
        <s v="Shibani Bathija"/>
        <s v="Daniel Barnz"/>
        <s v="Alek Keshishian"/>
        <s v="Olga Konskaya, Andrei Nekrasov"/>
        <s v="Abbas Tyrewala, Siddharth Anand, Habib Faisal"/>
        <s v="David Self, Andrew Kevin Walker"/>
        <s v="Anna Biller"/>
        <s v="Guy Maddin, George Toles"/>
        <s v="Kirk De Micco, Rob Moreland, Robert Moreland"/>
        <s v="Deborah Kampmeier"/>
        <s v="Gina Kim"/>
        <s v="Ron Clements, John Musker, Rob Edwards"/>
        <s v="Chris Miller, Christopher Miller, Phil Lord, Judi Barrett"/>
        <s v="David Loughery, Howard Korder"/>
        <s v="John Erick Dowdle, Drew Dowdle, Paco Plaza, Luis A. Berdejo, Jaume BalaguerÃ³"/>
        <s v="Joachim Trier, Eskil Vogt"/>
        <s v="Cathy Rabin"/>
        <s v="Mark Verheiden"/>
        <s v="Alexandre Aja, GrÃ©gory Levasseur"/>
        <s v="Dennis Bartok"/>
        <s v="Jean FranÃ§ois Halin, Michel Hazanavicius"/>
        <s v="David Volach"/>
        <s v="Lance Hammer"/>
        <s v="CÃ©dric Klapisch"/>
        <s v="Joe Tyler Gold"/>
        <s v="Wes Anderson, Noah Baumbach"/>
        <s v="Brian LaBelle, Thomas Whelan"/>
        <s v="Heidi Thomas"/>
        <s v="W. William Winokur"/>
        <s v="Laeta Kalogridis, Dennis Lehane"/>
        <s v="Jeremy Gosch, Monika Gosch, Robert Traill, Shaun Tomson, Phil Jarratt"/>
        <s v="J. Michael Straczynski, Matthew Sand"/>
        <s v="Danny Strong"/>
        <s v="Larry Doyle"/>
        <s v="Asif Kapadia, Tim Miller"/>
        <s v="Darren Lynn Bousman"/>
        <s v="Jerzy Skolimowski"/>
        <s v="Leila Conners, Nadia Conners, Leonardo DiCaprio"/>
        <s v="Scott Z. Burns"/>
        <s v="Ed Neumeier, Michael Miner, Nick Schenk, JosÃ© Padilha, Joshua Zetumer, Edward Neumeier"/>
        <s v="Peter Woodward"/>
        <s v="Toby Finlay"/>
        <s v="Jody Savin, Randall Miller"/>
        <s v="Jason Filardi"/>
        <s v="Steve Berra"/>
        <s v="Lowell Ganz, Babaloo Mandel, Joshua Sternin, Jeffrey Ventimilia, Randi Mayem Singer, Josh Sternin, Jeff Ventimilia"/>
        <s v="Shana Feste"/>
        <s v="Wallace King"/>
        <s v="Mia Goldman"/>
        <s v="Brian Helgeland"/>
        <s v="Stephan Elliott, Sheridan Jobbins"/>
        <s v="Kurt Kuenne"/>
        <s v="Howard Hall, Toni Myers, Graeme Ferguson"/>
        <s v="Joe Ballarini"/>
        <s v="David Ray"/>
        <s v="Vince Palmo Jr., Holly Gent Palmo"/>
        <s v="Karen Bloch Morse"/>
        <s v="Tom Shankland"/>
        <s v="Dennis Iliadis, Adam Alleca, Carl Ellsworth"/>
        <s v="Scott Kosar, Ray Wright"/>
        <s v="Pamela Pettler"/>
        <s v="Bobby Farrelly, Peter Farrelly, Mike Cerrone"/>
        <s v="David Ondaatje"/>
        <s v="Kieran Mulroney, Michele Mulroney"/>
        <s v="John Collee"/>
        <s v="Graham Greene"/>
        <s v="Stacy Peralta, Sam George"/>
        <s v="Russell Schaumberg"/>
        <s v="Jeffrey Nicholson, Joshua Leibner"/>
        <s v="Sandra Nettelbeck"/>
        <s v="Ian McCrudden, Thomas Hildreth"/>
        <s v="Will Packer, David Loughery"/>
        <s v="Andrzej Wajda, Przemyslaw Nowakowski, Wladyslaw Pasikowski"/>
        <s v="Blayne Weaver"/>
        <s v="Alexis Dos Santos"/>
        <s v="Max Mayer"/>
        <s v="Allan Cubitt"/>
        <s v="Antoinette Terry Bryant, Vincenzo Natali, Doug Taylor"/>
        <s v="Nancy Meyers"/>
        <s v="Mark Monroe"/>
        <s v="Fabrice Du Welz, David Greig"/>
        <s v="Corneliu Porumboiu"/>
        <s v="Gary Tarn"/>
        <s v="Adam Elliot"/>
        <s v="Sandeep Shrivastava"/>
        <s v="Chris Miller, Tom Wheeler"/>
        <s v="D.C. Pierson, Donald Glover, Dominic Dierkes"/>
        <s v="Alan Hruska"/>
        <s v="Geoffrey Haley, Geoff Haley"/>
        <s v="CÃ©sar Charlone, Enrique FernÃ¡ndez"/>
        <s v="Melissa Rosenberg"/>
        <s v="Anders Thomas Jensen, Lars von Trier"/>
        <s v="Brant Sersen"/>
        <s v="Russell Scalise, Michael Hamilton-Wright, Michael Wright"/>
        <s v="Mike Judge"/>
        <s v="Peter Straughan, Jane Goldman, Matthew Vaughn"/>
        <s v="Kirk Jones"/>
        <s v="Massy Tadjedin"/>
        <s v="Jeffrey Friedman, Rob Epstein, Robert Epstein"/>
        <s v="Tennyson Bardwell"/>
        <s v="Jenny Lumet, Will Fetters"/>
        <s v="Robert Shallcross"/>
        <s v="Jonathan Glatzer, Robert Lawson"/>
        <s v="Philippe Falardeau"/>
        <s v="Mary Haverstick"/>
        <s v="Christopher Smith (VIII)"/>
        <s v="Emily Kagan"/>
        <s v="Nicholas Stoller"/>
        <s v="Conor McPherson, Billy Roche"/>
        <s v="John Lee Hancock"/>
        <s v="Charles Leavitt"/>
        <s v="Josh Gilbert, Michael Carnes"/>
        <s v="Gavin O'Connor, Anthony Tambakis, Cliff Dorfman"/>
        <s v="Douglas Morrow, Peter Hyams"/>
        <s v="Jacques Audiard, Thomas Bidegain, Nicolas Peufaillit, Abdel Raouf Dafri"/>
        <s v="Frank Hannah, Katie L. Fetting"/>
        <s v="Eric Schmid"/>
        <s v="Tatiana Blackington"/>
        <s v="Robert D. Siegel"/>
        <s v="Kurt Wimmer, Brian Helgeland"/>
        <s v="Marc Lawrence (II)"/>
        <s v="Astrid StrÃ¶her, Monika Treut"/>
        <s v="Boaz Yakin"/>
        <s v="Steven Lawrence, Greg Jennings, Steven Lawrence"/>
        <s v="Ben Addelman, Samir Mallal"/>
        <s v="Aron Gaudet"/>
        <s v="Guy Hibbert"/>
        <s v="David Benioff"/>
        <s v="Marcus Dunstan, Patrick Melton"/>
        <s v="John Carchietta, David J. Schow, John Dombrow"/>
        <s v="Ken Daurio, Cinco Paul"/>
        <s v="Johnny Kevorkian, Neil Murphy"/>
        <s v="GaÃ«l Morel, Christophe HonorÃ©"/>
        <s v="Lori Petty, David Alan Grier"/>
        <s v="Trent Haaga"/>
        <s v="Daniel O'Connor"/>
        <s v="David Pastor, Alex Pastor"/>
        <s v="Robert Stone"/>
        <s v="Cherien Dabis"/>
        <s v="Glenn McQuaid"/>
        <s v="Charlie Peters"/>
        <s v="Kari Skogland, Nicholas Davies"/>
        <s v="Charles Officer, Ingrid Veninger"/>
        <s v="Timothy J. Sexton"/>
        <s v="Yau Nai-Hoi, Au Kin Yee, Yip Tin Shing, Half Leisure, Sharon Chung, Kenny Kan, Half Keisure"/>
        <s v="Gerald McMorrow"/>
        <s v="Jamin Winans"/>
        <s v="Stew"/>
        <s v="Ondi Timoner"/>
        <s v="James DeMonaco"/>
        <s v="Jane Goldman, Matthew Vaughn"/>
        <s v="Ron Mann"/>
        <s v="Christopher Fuller"/>
        <s v="Dave Boyle, Joel Clark"/>
        <s v="David Schechter, Stanley Tucci"/>
        <s v="Tom Ford (VIII), David Scearce"/>
        <s v="Dror Soref, Tomas Romero"/>
        <s v="Paul Gross"/>
        <s v="Pearse Elliott"/>
        <s v="Vijayadan Detha, Sandhya Gokhale"/>
        <s v="Anne Aghion"/>
        <s v="Rashid Masharawi"/>
        <s v="Christian Martin, Christian Martin, Darren Flaxstone"/>
        <s v="Sarah Thorp"/>
        <s v="Sylvia Stevens, Trisha Ziff"/>
        <s v="Vince Campanella"/>
        <s v="Peter Buchman, Benjamin A. van der Veen, Benjamin A. VanDerVeen, Benicio Del Toro, Steven Soderbergh"/>
        <s v="Linda Woolverton"/>
        <s v="Brian Fillis"/>
        <s v="Tao Ruspoli, Jeremy Fels"/>
        <s v="Joseph L. Mankiewicz, William Cameron Menzies"/>
        <s v="Joel Conroy, Lauren Davies"/>
        <s v="Gerard Johnson"/>
        <s v="Peter Berg, James Vanderbilt"/>
        <s v="Danny Boyle, Simon Beaufoy"/>
        <s v="David Webb Peoples, Janet Peoples"/>
        <s v="Lotfy Nathan"/>
        <s v="Daniel Kunka"/>
        <s v="Peter Craig, Ted Tally"/>
        <s v="John Ridley"/>
        <s v="GÃ©la Babluani, Gregory J. Pruss, Greg Pruss"/>
        <s v="Shoichiro Ikemiya, Daisuke Tengan, Takashi Miike"/>
        <s v="Victor Zarcoff"/>
        <s v="Robb White, Robb Shite"/>
        <s v="Cathy Yuspa, Josh Goldsmith"/>
        <s v="Chuck Hogan"/>
        <s v="Sy Bartlett, John Monks Jr."/>
        <s v="Daniel Stamm, David Birke"/>
        <s v="GÃ©la Babluani"/>
        <s v="William Wisher Jr., Warren Lewis"/>
        <s v="Stephen King, Larry Karaszewski, Matt Greenberg, Scott Alexander"/>
        <s v="Roselyne Bosch"/>
        <s v="John Paxton"/>
        <s v="Yan England"/>
        <s v="John Herzfeld"/>
        <s v="Ileana Epsztajn, Fred Grivois, JÃ©rÃ©mie Guez"/>
        <s v="Matt Kapp"/>
        <s v="Richard Wenk"/>
        <s v="Richard Jobson"/>
        <s v="Peter Stone"/>
        <s v="Delphine Coulin, Muriel Coulin"/>
        <s v="Jonathan Prince, Josh Goldstein"/>
        <s v="Franco Arcalli, Giuseppe Bertolucci, Bernardo Bertolucci"/>
        <s v="Chen Baoguang, Wang Xingdong"/>
        <s v="Zak Hilditch"/>
        <s v="Bob Gale, Robert Zemeckis"/>
        <s v="Tommy Oliver"/>
        <s v="Michael Radford, Jonathan Gems"/>
        <s v="Yen Tan, Leslie &quot;Hutch&quot; Hutchinson"/>
        <s v="Billy Gullo"/>
        <s v="Minhal Baig"/>
        <s v="Iain Forsyth, Jane Pollard, Nick Cave"/>
        <s v="Stanley Kubrick, Arthur C. Clarke"/>
        <s v="Peter Hyams"/>
        <s v="Chen Daming"/>
        <s v="Dinesh D'Souza"/>
        <s v="RamÃ³n Salazar"/>
        <s v="Morgan Neville"/>
        <s v="Christopher Knopf"/>
        <s v="Mike Mills"/>
        <s v="York Alec Shackleton"/>
        <s v="Jon Lucas, Scott Moore"/>
        <s v="Guillermo Arriaga, Guillermo Arraiga"/>
        <s v="Michael Bacall"/>
        <s v="Michael Dunaway, Tara Wood"/>
        <s v="Todd Stein, Nathan Parker"/>
        <s v="Eric Assous, Mathieu Delaporte, Richard Berry, Alexandre de la PatelliÃ¨re"/>
        <s v="Paul Greengrass"/>
        <s v="Michael Bacall, Oren Uziel, Rodney Rothman"/>
        <s v="Zhangke Jia, Signe Baumane, Yongming Zhai"/>
        <s v="Antoine Lacomblez, Alexandre Arcady, Emilie FrÃ¨che"/>
        <s v="Joe Swanberg"/>
        <s v="Frank Cottrell Boyce"/>
        <s v="Michael Ferris Gibson"/>
        <s v="Zach Dean, Jim McClain, Ron Mita"/>
        <s v="Aline Brosh McKenna"/>
        <s v="Susannah Grant"/>
        <s v="Alex Garland"/>
        <s v="Matt Ross"/>
        <s v="Rowan Joffe, Enrique Lopez Lavigne, Juan Carlos Fresnadillo, JesÃºs Olmo"/>
        <s v="Tino Lucente"/>
        <s v="SÃ©bastien Betbeder"/>
        <s v="Geert Heetebrij"/>
        <s v="Julie Delpy, Alex Nahon"/>
        <s v="Julie Delpy"/>
        <s v="Gary Scott Thompson, Derek Haas, Michael Brandt"/>
        <s v="Blake Masters"/>
        <s v="Eric Mendelsohn"/>
        <s v="Ben Ketai, Steve Niles"/>
        <s v="Michael Gordon, Zack Snyder, Kurt Johnstad, Michael B. Gordon"/>
        <s v="Richard Recco, Demian Lichtenstein, Demien Lichtenstein"/>
        <s v="Zack Snyder, Kurt Johnstad"/>
        <s v="Alexis Lloyd"/>
        <s v="Brian Nelson, Steve Niles, Stuart Beattie"/>
        <s v="Seana Kofoed"/>
        <s v="Michael Diliberti, Matthew Sullivan"/>
        <s v="Vanessa Middleton"/>
        <s v="Rob Zombie"/>
        <s v="Tristan Loraine, Leofwine Loraine"/>
        <s v="Derek Haas, Halsted Welles, Michael Brandt"/>
        <s v="Philip Dalkin, Martin Edmond, Pauline Chan"/>
        <s v="Peter Morgan, Peter Emmanuel Goldman"/>
        <s v="Randall Cole"/>
        <s v="Jordan Roberts"/>
        <s v="Luc Besson, Adi Hasak"/>
        <s v="Nikole Beckwith, Gaby Dellal"/>
        <s v="BenoÃ®t Jacquot, Julien Boivent"/>
        <s v="Scott Fivelson"/>
        <s v="Rajkumar Hirani, Abhijat Joshi"/>
        <s v="Kim Ki-duk"/>
        <s v="Adam Chanzit"/>
        <s v="Edward Emanuel"/>
        <s v="Sean McNamara, Jeff Phillips"/>
        <s v="Mark Saltzman"/>
        <s v="Robert Altman"/>
        <s v="FranÃ§ois Truffaut, Marcel Moussy"/>
        <s v="Matt Osterman"/>
        <s v="Rob Perez, Robert Perez"/>
        <s v="Judd Apatow, Steve Carell"/>
        <s v="Dylan Reynolds"/>
        <s v="Rian James, James Seymour, Whitney Bolton"/>
        <s v="Abel Ferrara"/>
        <s v="Louis Mellis, David Scinto"/>
        <s v="Andrew Haigh"/>
        <s v="Johannes Roberts, Ernest Riera"/>
        <s v="Chris Morgan, Hossein Amini"/>
        <s v="Walter Hill, Larry Gross, Steven E. de Souza, Roger Spottiswoode, Christopher De Vore"/>
        <s v="Emeric Pressburger, Rodney Ackland"/>
        <s v="Vladimir Sorokin"/>
        <s v="JÃ©rÃ´me Reybaud"/>
        <s v="Josh Campbell, Jeff Van Wie"/>
        <s v="Cristian Mungiu"/>
        <s v="Scott Neustadter, Michael H. Weber"/>
        <s v="Will Reiser"/>
        <s v="George Wing"/>
        <s v="Jim Wilson, Faith Conroy"/>
        <s v="Doug Block, Amy Seplin"/>
        <s v="Matthew Cormack"/>
        <s v="Mark Bruce Rosin"/>
        <s v="Guy Davidi"/>
        <s v="David M. Solomons"/>
        <s v="Mikko Alanne, David Battle"/>
        <s v="Victor Levin"/>
        <s v="Issa LÃ³pez, Gabriel Ripstein"/>
        <s v="Hank Steinberg"/>
        <s v="Marja-Lewis Ryan"/>
        <s v="Madison Turner"/>
        <s v="Michael Cooney"/>
        <s v="Nadeem Soumah"/>
        <s v="Hannah Fidell"/>
        <s v="Pen-Ek Ratanaruang"/>
        <s v="Gregory Burke"/>
        <s v="Alexandre O. Philippe"/>
        <s v="Juan Carlos Maneglia"/>
        <s v="Bob Byington"/>
        <s v="Kimble Rendall, Paul Staheli"/>
        <s v="Brunello Rondi, Tullio Pinelli, Ennio Flaiano, Federico Fellini"/>
        <s v="Reed Cowan"/>
        <s v="Luke Bainbridge, Alex Dunn"/>
        <s v="Gary Scott Thompson"/>
        <s v="Tom Schulman"/>
        <s v="Scott Silver"/>
        <s v="Tab Murphy, Monte Merrick, Larry Brothers"/>
        <s v="Andrew Kevin Walker"/>
        <s v="Michael Polish"/>
        <s v="Martin Guigui, Steven James Golebiowski"/>
        <s v="Annabel Park, Eric Byler"/>
        <s v="Stanley Jacobs"/>
        <s v="Brian Helgeland, Rhet Topham"/>
        <s v="Etgar Keret, Tatia Rosenthal"/>
        <s v="Ramin Bahrani, Amir Naderi"/>
        <s v="Ky Mo Lab"/>
        <s v="Tomer Almagor"/>
        <s v="Colin Higgins, Patricia Resnick"/>
        <s v="Basil Gelpke, Ray McCormack"/>
        <s v="Mark Doherty"/>
        <s v="Jackie Chan"/>
        <s v="Tariq Jalil, Terry Tocantins"/>
        <s v="Michael J. Weithorn"/>
        <s v="Daniel Stamm"/>
        <s v="Jamie Horton, Peter O'Fallon, James Eric"/>
        <s v="Jennifer Arnold"/>
        <s v="Deirdre Timmons"/>
        <s v="Jon Lucas"/>
        <s v="Brian Crano, Jake Sandvig"/>
        <s v="Jonathan Sobol"/>
        <s v="Roger L. Simon, Eric Eason"/>
        <s v="Roger Towne"/>
        <s v="Rob Meyer, Luke Matheny"/>
        <s v="ValÃ©rie Zenatti, Thierry Binisti"/>
        <s v="Colin Goldman"/>
        <s v="Cameron Nugent"/>
        <s v="Patrick Wang"/>
        <s v="Mathieu Delozier, Guillaume Lemans"/>
        <s v="James Graham"/>
        <s v="Brent Hodge"/>
        <s v="Seth Zvi Rosenfeld"/>
        <s v="Marc Cholodenko, Caroline Deruas-Garrel, Philippe Garrel"/>
        <s v="Michael Powell, Emeric Pressburger"/>
        <s v="Justin Long, Christian Long, Keir O'Donnell"/>
        <s v="Jacques-RÃ©my Girerd, Alain Gagnol"/>
        <s v="Karen Schaler, Nathan Atkins"/>
        <s v="Robin Bernheim Burger, Nathan Atkins"/>
        <s v="Jonas Carpignano"/>
        <s v="Jan Ole Gerster"/>
        <s v="Nikolaj Arcel"/>
        <s v="Jean-Pierre Melville"/>
        <s v="Anna Axster, Jim Beggarly"/>
        <s v="Andrew Zilch"/>
        <s v="Justin Haythe"/>
        <s v="Liam Gavin"/>
        <s v="Damian Lee"/>
        <s v="Dorothy Kingsley, Dorothy Cooper"/>
        <s v="Heitor Dhalia"/>
        <s v="John Twist, Albert Beich, Richard Fielder, Derek N. Twist"/>
        <s v="Bruce Cameron, Cathryn Michon, Wallace Wolodarsky, Maya Forbes"/>
        <s v="W. Bruce Cameron, Cathryn Michon, Audrey Wells, Maya Forbes, Wallace Wolodarsky"/>
        <s v="W. Bruce Cameron, Cathryn Michon"/>
        <s v="Crispian Mills"/>
        <s v="SebastiÃ¡n Lelio, Gonzalo Maza"/>
        <s v="Anusavan Salamanian"/>
        <s v="Dean Craig"/>
        <s v="Ben Wheatley, Amy Jump"/>
        <s v="Mark Kitchell"/>
        <s v="Ivan Cotroneo, Francesca Marciano, Maria Sole Tognazzi"/>
        <s v="Paul Laverty"/>
        <s v="Anders Frithiof August, Bille August, Henrik Pontoppidan"/>
        <s v="Jesse Archer, Casper Andreas"/>
        <s v="Michael Colton, John Aboud"/>
        <s v="David Lowery"/>
        <s v="Cathryne Czubek, Amanda Hughes"/>
        <s v="Ana Lily Amirpour"/>
        <s v="Roman Coppola"/>
        <s v="Skip Woods"/>
        <s v="Peter Wang, Shirley Sun"/>
        <s v="Dito Montiel"/>
        <s v="Greg Glienna, Pete Schwaba, Matt Tarses, Bill Wrubel, Greg Gilenna"/>
        <s v="Kim Seong-hun"/>
        <s v="Rick Alvarez, Marlon Wayans"/>
        <s v="Marlon Wayans"/>
        <s v="Tom Tykwer"/>
        <s v="Parvez Sharma"/>
        <s v="Daniel Pearle"/>
        <s v="Susan Boyd"/>
        <s v="Issa LÃ³pez, Ari Rosen"/>
        <s v="Seth Grossman, Yaron Zilberman"/>
        <s v="Hiroyuki Okiura"/>
        <s v="Graham Chapman"/>
        <s v="Gren Wells"/>
        <s v="Alison Deegan, Jeremy Brock, Alan Rickman"/>
        <s v="Baltasar KormÃ¡kur, Edward Martin Weinman"/>
        <s v="Julian Gilbey, William Gilbey"/>
        <s v="Jack Thorne"/>
        <s v="Virginia Gilbert"/>
        <s v="Pierre Uytterhoeven, Claude Lelouch"/>
        <s v="Hannes Holm"/>
        <s v="Ned Farr"/>
        <s v="Wallace Shawn"/>
        <s v="Michael Brown"/>
        <s v="Seth MacFarlane, Alec Sulkin, Wellesley Wild"/>
        <s v="Patrick Ness"/>
        <s v="Bibo Bergeron, StÃ©phane Kazandjian"/>
        <s v="Matthew Saville"/>
        <s v="J.C. Chandor"/>
        <s v="Anton Corbijn, Andrew Bovell"/>
        <s v="AndrÃ¡s SzekÃ©r, JÃ¡nos SzÃ¡sz, Agota Kristof, Tom Abrams"/>
        <s v="William D. Wittliff"/>
        <s v="Wes Craven, Chuck Russell, Bruce Wagner, Frank Darabont"/>
        <s v="Brian Helgeland, Jim Wheat, Ken Wheat, William Kotzwinkle, Scott Pierce"/>
        <s v="Leslie Bohem, Craig Spector, David Spector, John Skip"/>
        <s v="Allie Dvorin"/>
        <s v="Fernando LeÃ³n de Aranoa, Diego Farias"/>
        <s v="Peter Elkoff, Larry Brand"/>
        <s v="Caroline Zelder, Frank Antonelli, TJ Lynch"/>
        <s v="Les Blank"/>
        <s v="Jonathan Hirschbein, Nick Saltrese"/>
        <s v="Martin Lynch, Edmund Ward"/>
        <s v="Alan Bennett"/>
        <s v="Arash Amel"/>
        <s v="Patrice Leconte, Jerome Tonnerre"/>
        <s v="Ty Manns"/>
        <s v="Terence Davies"/>
        <s v="Bryan Woods, Scott Beck, John Krasinski"/>
        <s v="Ruth Prawer Jhabvala"/>
        <s v="Trevor De Silva, Kevin Hood"/>
        <s v="John Stuart Newman"/>
        <s v="Mahamat-Saleh Haroun"/>
        <s v="Asghar Farhadi"/>
        <s v="Joel Coen, Ethan Coen"/>
        <s v="Michael Maren"/>
        <s v="Jessica Sharzer, Darcey Bell"/>
        <s v="Susan Chan, Roger Lee"/>
        <s v="JÃ©rÃ´me Beaujour, BenoÃ®t Jacquot"/>
        <s v="Matthew F. Jones"/>
        <s v="Denis CÃ´tÃ©"/>
        <s v="Toni Kalem"/>
        <s v="Kevin Meyer, Keith Samples"/>
        <s v="Bille August"/>
        <s v="Tom Sachs, Van Neistat"/>
        <s v="Will Fetters, Eric Roth, Bradley Cooper"/>
        <s v="John Tim Burrus, Maria Nation"/>
        <s v="Smriti Mundhra, Sarita Khurana"/>
        <s v="Michael Winterbottom, Laurence Coriat"/>
        <s v="Natalie Portman"/>
        <s v="Kim Jee-woon"/>
        <s v="Joe Carnahan, Brian Bloom, Skip Woods"/>
        <s v="Brian Robbins, Norm Golightly, Steve Koren"/>
        <s v="Yiyun Li"/>
        <s v="Zhangke Jia"/>
        <s v="StÃ©phane Aubier, Vincent Patar, Guillaume Malandrin, Vincent Tavier"/>
        <s v="T.G. Herrington"/>
        <s v="Domonic Paris"/>
        <s v="Guillaume Laurant, Jean-Pierre Jeunet"/>
        <s v="Del Shores"/>
        <s v="Sarah Daggar-Nickson"/>
        <s v="Matthew Berkowitz (III), Justin Steele"/>
        <s v="Michael Arkof"/>
        <s v="Jane Milmore, Mike Pagano, Vincent Pagano, Billy Van Zandt"/>
        <s v="Bill Holderman, William Holderman, Rick Kerb"/>
        <s v="Shannon Kennedy, Esther Robinson"/>
        <s v="Tobias Lindholm, RenÃ© Ezra"/>
        <s v="Martin Dugard"/>
        <s v="Ben Moses"/>
        <s v="Jim Hecht, Alicia NÃºÃ±ez Puerto"/>
        <s v="Fernando Coimbra"/>
        <s v="Shi Jianquan, Shang jing, Xu Zhengchao"/>
        <s v="Prakash Jha, Anjum Rajabali"/>
        <s v="Brian Shoaf"/>
        <s v="Oxide Pang Chun, Pak Sing Pang"/>
        <s v="Nacho CerdÃ , Karim Hussain, Richard Stanley, Karim Hussani"/>
        <s v="Christopher Monfette"/>
        <s v="John Grant, Robert Lees, Frederic I. Rinaldo"/>
        <s v="Lee Loeb, John Grant, Howard Dimsdale"/>
        <s v="John Grant, Bill Walsh"/>
        <s v="Shawn Christensen"/>
        <s v="Howard Weiner"/>
        <s v="Robert E. Sherwood, Grover Jones"/>
        <s v="Diego Luna, Augusto Mendoza"/>
        <s v="Hans Petter Moland"/>
        <s v="Peter Hedges, Chris Weitz, Paul Weitz"/>
        <s v="Gerard Stembridge"/>
        <s v="Jesse Zwick"/>
        <s v="Stephen Elliott, Lorelei Lee"/>
        <s v="David Mamet, Tim Kazurinsky, Denise DeClue"/>
        <s v="Leslye Headland"/>
        <s v="Jim Taylor (III), Alexander Payne"/>
        <s v="Laurie Weltz"/>
        <s v="Richard Curtis"/>
        <s v="Steven Pressfield, Ronald Shusett, Andrew Davis, Steven Seagal, John Eskow, Steve Pressfield"/>
        <s v="Jeff Pollack, Benny Medina, Barry Michael Cooper"/>
        <s v="Claudia Myers"/>
        <s v="Seth Grahame-Smith"/>
        <s v="Jake Moreno, Jimmy Loweree"/>
        <s v="Kurt Luedtke"/>
        <s v="Mike Flanagan"/>
        <s v="Bill Walsh"/>
        <s v="Katharina Otto-Bernstein"/>
        <s v="Terry Jones, Gavin Scott"/>
        <s v="Jennifer Saunders"/>
        <s v="Veit Helmer, Ahmet Servet Golbol, Zaza Buadze, Gordan Mihic"/>
        <s v="Catherine Breillat"/>
        <s v="Pier Paolo Pasolini, Sergio Citti"/>
        <s v="Adam Cooper, Bill Collage, Mark Perez"/>
        <s v="Scott Adkins, Stu Small"/>
        <s v="Clare Naylor, Mimi Hare, Bonnie Sikowitz"/>
        <s v="Dave Jeser, Kristin Gore, Matt Silverstein"/>
        <s v="Anne Tyler, Frank Galati, Lawrence Kasdan"/>
        <s v="Brian Carbee"/>
        <s v="Michael Gilvary"/>
        <s v="Kevin Kaufman"/>
        <s v="Jim Carrey, Tom Shadyac, Jack B. Bernstein"/>
        <s v="Kevin Elders, Gordon Greisman"/>
        <s v="Ben Karlin, Stuart Zicherman"/>
        <s v="Shane Krause, Shayne Armstrong, Jon Hewitt, S.P. Krause"/>
        <s v="Luther Davis"/>
        <s v="Julie Taymor, Ian La Frenais, Dick Clement"/>
        <s v="Kurt Johnstad"/>
        <s v="Robert Reneau, Robert Scott Reneau"/>
        <s v="Johnny Knoxville, John Altschuler, Dave Krinsky"/>
        <s v="Jack Bryan, Marley Clements"/>
        <s v="Matt Venne"/>
        <s v="Nicolas Aaron Mezzanatto"/>
        <s v="Rosemary Rodriguez"/>
        <s v="Noah Stollman"/>
        <s v="Anders Thomas Jensen"/>
        <s v="Larry Wilson, Caroline Thompson, Paul Rudnick"/>
        <s v="Paul Rudnick"/>
        <s v="Christina Welsh, Ernie Barbarash"/>
        <s v="David Giancola"/>
        <s v="Robert Gordon"/>
        <s v="Jean-Luc Godard"/>
        <s v="George Nolfi"/>
        <s v="Alex van Galen, Lars Boom"/>
        <s v="Karen Croner"/>
        <s v="Logan Marshall-Green"/>
        <s v="Atom Egoyan"/>
        <s v="Aaron Kandell, Jordan Kandell, Aaron Kandell, Jordan Kandell, David Branson Smith"/>
        <s v="Nat Moss"/>
        <s v="Nick Kroll, Jeff Cox, Liz Flahive"/>
        <s v="Andrew Cochran"/>
        <s v="Ari Cohen, Lina Plioplyte"/>
        <s v="Greg Mottola"/>
        <s v="Chris Columbus, David Simkins"/>
        <s v="Tiffany Paulsen"/>
        <s v="Josh Epstein, Kyle Rideout"/>
        <s v="Jamie Nash"/>
        <s v="Terry Gilliam, Charles McKeown"/>
        <s v="Mitchell Kriegman, Joseph Mazzarino"/>
        <s v="Ted Sears, Homer Brightman, Erdman Penner, Harry Reeves, Winston Hibler, Joe Rinaldi"/>
        <s v="Neil Cuthbert"/>
        <s v="Ari Gold"/>
        <s v="Stephan Elliott"/>
        <s v="Kenneth Lonergan"/>
        <s v="Tod Williams"/>
        <s v="Wendell Mayes"/>
        <s v="Yakov Protazanov, Fedor Ozep"/>
        <s v="Phil Hay, Matt Manfredi"/>
        <s v="John Sweet"/>
        <s v="Delmer Daves, Leo McCarey, Donald Ogden Stewart"/>
        <s v="Antonio Macia"/>
        <s v="Earl W. Baldwin"/>
        <s v="Keith Scholey, John Truby"/>
        <s v="Sabrina Gennarino"/>
        <s v="Susan McMartin, Tamara Chestna, Jenny Gage, Tom Betterton"/>
        <s v="James Foley, Robert Redlin"/>
        <s v="Gary Whitta, M. Night Shyamalan"/>
        <s v="Hannah Marks, Joey Power"/>
        <s v="Robert Manganelli, Tony Schillaci"/>
        <s v="Jessica Sanders, Marc H. Simon"/>
        <s v="Agnieszka Wojtowicz-Vosloo, Paul Vosloo, Jakub Korolczuk"/>
        <s v="Vincent Gagliostro, Anthony Johnston"/>
        <s v="Fanny Burdino, Joachim Lafosse, Mazarine Pingeot, Thomas van Zuylen"/>
        <s v="Michel Franco"/>
        <s v="Jason Sherman, Kate Melville"/>
        <s v="John Huddles"/>
        <s v="Saar Klein, Joe Conway"/>
        <s v="Hirokazu Koreeda"/>
        <s v="Paul Zbyszewski, Craig Rosenberg"/>
        <s v="Albert Hackett, Frances Goodrich"/>
        <s v="Susanne Bier, Anders Thomas Jensen"/>
        <s v="Greg O'Toole, Lana Wilson, Martha Shane"/>
        <s v="Joel Silverman"/>
        <s v="Wladyslaw Pasikowski"/>
        <s v="Christian McDonald"/>
        <s v="Javier GullÃ³n"/>
        <s v="Jill Soloway"/>
        <s v="Nancy Buirski"/>
        <s v="Antonio Campos"/>
        <s v="Eli Roth, NicolÃ¡s LÃ³pez (III), Guillermo Amoedo"/>
        <s v="Wu Si"/>
        <s v="Eric J. Hughes"/>
        <s v="Cheryl Edwards"/>
        <s v="Brian Falk, Mark David Keegan, Brian Peter Falk"/>
        <s v="Benjamin Morgan, Brian Burnam"/>
        <s v="Peter Yeldham"/>
        <s v="Adrian Vitoria, Ed Scates"/>
        <s v="Martin Scorsese, Jay Cocks"/>
        <s v="Simon Cluett"/>
        <s v="Bill Kiely, David B. Harris"/>
        <s v="Anne K. Black, Gil Aglaure"/>
        <s v="Jeffrey Jurgensen, Ashley Edward Miller, Zack Stentz, Scott Alexander, Larry Karaszewski"/>
        <s v="Harald Zwart, Dylan Sellers, Don Rhymer, Kevin Allen"/>
        <s v="Sriram Raghavan, Arijit Biswas"/>
        <s v="John Goldsmith, Brendan O'Carroll"/>
        <s v="John Pielmeier"/>
        <s v="Philip Dunne, Carol Reed"/>
        <s v="Steven Spielberg"/>
        <s v="Alon Schwarz, Halil Efrat"/>
        <s v="Paul Tamasy, Aaron Mendelsohn"/>
        <s v="Christian Cantamessa, Chris Pasetto"/>
        <s v="John Eskow, Richard Rush"/>
        <s v="Andrew W. Marlowe"/>
        <s v="Ping Chen"/>
        <s v="Jim Abrahams, David Zucker, Jerry Zucker"/>
        <s v="Ken Finkleman"/>
        <s v="Don Ingalls"/>
        <s v="Michael Scheff, David Spector"/>
        <s v="Scandar Copti, Yaron Shani"/>
        <s v="Josh Gilbert"/>
        <s v="Katsuhiro Ã”tomo, Izo Hashimoto"/>
        <s v="Hoon-jung Park, Kim Jee-woon"/>
        <s v="Brian O'Donnell"/>
        <s v="John August, Guy Ritchie"/>
        <s v="Mark McCorkle, Robert Schooley"/>
        <s v="Pedro GonzÃ¡lez-Rubio"/>
        <s v="Leslie Bohem, Stephen Gaghan, John Lee Hancock, John Sayles"/>
        <s v="Armando Iannucci, Rob Gibbons, Peter Baynham, Steve Coogan, Neil Gibbons"/>
        <s v="Tamzin Rafn"/>
        <s v="Glenn Close, Gabriella Prekop, John Banville, Gabrialla Prekop"/>
        <s v="Christian Forte"/>
        <s v="Sergei M. Eisenstein, Pyotr Pavlenko"/>
        <s v="Jeremy Leven, Andrew Scheinman, Adam Scheinman, Rob Reiner"/>
        <s v="Marc Moss, Kerry Williamson"/>
        <s v="Jessica Goldberg, Katie Nehra, Justin Shilton"/>
        <s v="Anthony Horowitz"/>
        <s v="Craig Johnson"/>
        <s v="Oliver Stone, Christopher Kyle, Laeta Kalogridis"/>
        <s v="Robert H. Lieberman, Lisa Cholodenko, Rob Lieber"/>
        <s v="Lamar Trotti, Kathryn Scola, Irving Berlin, Richard Sherman"/>
        <s v="Rolf de Heer"/>
        <s v="Charles Shyer, Elaine Pope"/>
        <s v="Michael Mann, Eric Roth, Christopher Wilkinson, Stephen J. Rivele"/>
        <s v="Sacha Baron Cohen, Dan Mazer"/>
        <s v="Ali Wong"/>
        <s v="Nick Willing"/>
        <s v="Mortimer Offner, Dorothy Yost"/>
        <s v="Robert Getchell"/>
        <s v="Andrew Neel"/>
        <s v="Alfred Sole, Alfred Sole, Rosemary Ritvo, Rosemary Rityo"/>
        <s v="Dan O'Bannon"/>
        <s v="Will Davies, William Davies"/>
        <s v="David Glier, David Giler, Walter Hill, Larry Ferguson, David Twohy, Dan O'Bannon, Eric Red, William Gibson, Greg Pruss, Rex Pickett"/>
        <s v="Robert Lewis"/>
        <s v="John Logan, Dante Harper, Jack Paglen, Michael Green"/>
        <s v="Rockne S. O'Bannon"/>
        <s v="Blake Clifton, Jabbar Raisani"/>
        <s v="Julia Fair, David Simkins"/>
        <s v="Joss Whedon"/>
        <s v="James Swift, Steven P. Fisher, Steven Fisher"/>
        <s v="Paul W.S. Anderson"/>
        <s v="Mark Burton, Adam F. Goldberg"/>
        <s v="Amos Gitai, Marie-Jose Sanselme, Yehoshua Kenaz"/>
        <s v="Andrew Knight, Osamah Sami"/>
        <s v="James Cameron, Laeta Kalogridis, Robert Rodriguez"/>
        <s v="Michael Rossato-Bennett"/>
        <s v="Elie Wajeman, GaÃ«lle MacÃ©"/>
        <s v="Douglas Tirola"/>
        <s v="Shunji Iwai"/>
        <s v="Kim Barker"/>
        <s v="Ronald Lang, Ice Cube, Ron Lang"/>
        <s v="Chris Sivertson, Lucky McKee"/>
        <s v="Larry Leker, John Pomeroy, David Steinberg, Don Bluth, David N. Weiss, Linda Miller, Gary Goldman"/>
        <s v="Mark Young, Kelly Ward, Arne Olsen"/>
        <s v="Jeremy Haft, Steven Bagatourian"/>
        <s v="William Inge"/>
        <s v="Marcus Hinchey, Marc Smerling"/>
        <s v="Marc Forster, Sean Conway"/>
        <s v="Sarah Kernochan"/>
        <s v="Charles Kephart"/>
        <s v="Susan Walter"/>
        <s v="Melissa James Gibson"/>
        <s v="Ben Elton"/>
        <s v="Eva Trobisch"/>
        <s v="Tim McCann, Shaun Sanghani"/>
        <s v="Seth W. Owen"/>
        <s v="Dan Bucatinsky"/>
        <s v="J.C. Khoury"/>
        <s v="Doug Delaney"/>
        <s v="Josh Appignanesi, Ella Lemhagen, Cindy Myers"/>
        <s v="Steve Armour"/>
        <s v="Timothy Brady"/>
        <s v="Paul Gerstenberger"/>
        <s v="Peg Fenwick, Peggy Fenwick"/>
        <s v="Matthew Hope"/>
        <s v="Steven Zaillian"/>
        <s v="Eski Thomas"/>
        <s v="David Scarpa"/>
        <s v="David Schneider"/>
        <s v="David Gordon Green, Paul Schneider"/>
        <s v="Michael Kane"/>
        <s v="Robert Schenkkan"/>
        <s v="Melissa B. Miller-Costanzo"/>
        <s v="Steven Leckart, Steve Stevens"/>
        <s v="George Isaac"/>
        <s v="Leonard Spigelgass, Edwin Gilbert"/>
        <s v="Josh Boone, Jill Killington"/>
        <s v="Maren Ade"/>
        <s v="Jeffrey Ray Wine, Scott Marshall"/>
        <s v="Carlos Sanchez, Jason Sanchez"/>
        <s v="Chantal Akerman"/>
        <s v="David E. Talbert"/>
        <s v="Jake Goldberger"/>
        <s v="Mark Nutter, Tom Wolfe, Boyd Hale"/>
        <s v="Joe Begos"/>
        <s v="Hugo Stuven"/>
        <s v="Vincent Perez (III), Achim von Borries, Bettine von Borries"/>
        <s v="Elan Mastai, Michael Roesch, Peter Scheerer"/>
        <s v="Eric Nicholas"/>
        <s v="Marc Moss, Lewis Colick"/>
        <s v="John Hamburg"/>
        <s v="Jason DeVan, Heather DeVan"/>
        <s v="Daniele Sebastian Wiedenhaupt"/>
        <s v="Steve Moore, Chris Denk"/>
        <s v="Nick Cassavetes"/>
        <s v="Tom Malloy (II)"/>
        <s v="Michael Z. Wechsler"/>
        <s v="Sidney Aaron, Paddy Chayefsky"/>
        <s v="Glenn Berger, Jonathan Aibel"/>
        <s v="Adam Sztykiel, Randi Mayem Singer, Ross Bagdasarian Sr."/>
        <s v="Dalton Trumbo, Frederick Hazlitt Brennan, Melissa Mathison, Ronald Bass, Jerry Belson"/>
        <s v="Ali Wong, Randall Park, Michael Golamco"/>
        <s v="Lawrence Michael Levine"/>
        <s v="Rita Merson"/>
        <s v="Peter Shaffer"/>
        <s v="Richie Mehta, Shaun Mehta"/>
        <s v="Brandon Dickerson"/>
        <s v="Tonino Guerra, Federico Fellini"/>
        <s v="Ryan Koo"/>
        <s v="Lisa Addario, Joe Syracuse"/>
        <s v="Naomi Foner, Ronald Bass, David Field"/>
        <s v="Laurice Elehwany, Steven Alldredge, John Wilcox, Jeff Rothberg"/>
        <s v="Dr. Jack Lewis"/>
        <s v="Ronald Bass, Anna Hamilton Phelan"/>
        <s v="Jean Claude-Grumberg, Costa-Gavras, Jean-Claude Grumberg"/>
        <s v="HÃ©lÃ¨ne Cattet, Bruno Forzani"/>
        <s v="Elia Kazan"/>
        <s v="Dinesh D'Souza, John Sullivan, Bruce Schooley"/>
        <s v="Darryl Roberts"/>
        <s v="Desmond Nakano, Tony Kayden"/>
        <s v="Erik Lindsay"/>
        <s v="Paul Thomas, Matt Harlock"/>
        <s v="Matt D'Elia"/>
        <s v="Bart Layton"/>
        <s v="Stephen Schiff, Michael Finch, Edward Zwick, Marshall Herskovitz"/>
        <s v="Cory McAbee"/>
        <s v="Alan Ball"/>
        <s v="Brendon Marotta"/>
        <s v="Tommy O'Haver, Irene Turner"/>
        <s v="Derrick Borte, Daniel Forte"/>
        <s v="Paul Weitz"/>
        <s v="Carmine Cangialosi"/>
        <s v="Anne Hamilton"/>
        <s v="David Heinz"/>
        <s v="Wim Wenders"/>
        <s v="John Hawkes, Steven Zaillian"/>
        <s v="George Lucas, Gloria Katz, Willard Huyck"/>
        <s v="Elijah Drenner, Calum Waddell"/>
        <s v="Steven Bagatourian, Aric Avelino"/>
        <s v="Wilson Coneybeare"/>
        <s v="Steven Blush"/>
        <s v="Brent Monahan, Brent Monahan, Courtney Solomon"/>
        <s v="Peter Silverman"/>
        <s v="Raul Inglis"/>
        <s v="Andrea Arnold"/>
        <s v="Eric Warren Singer, David O. Russell"/>
        <s v="Aram Garriga, Xavi Prat"/>
        <s v="Gary Spinelli"/>
        <s v="Sylvia Soska, Jen Soska"/>
        <s v="Floyd Mutrux, Desmond Nakano"/>
        <s v="Graham Meriwether"/>
        <s v="Roderick Taylor"/>
        <s v="John Romano"/>
        <s v="Adam Herz"/>
        <s v="Brad Riddell"/>
        <s v="Aaron Sorkin"/>
        <s v="Mary Harron, Guinevere Turner"/>
        <s v="Richard Wenk, Luc Besson"/>
        <s v="Adam Herz, Hayden Schlossberg, Jon Hurwitz"/>
        <s v="Ã‰va GÃ¡rdos"/>
        <s v="Ash Avildsen, Matty Beckerman"/>
        <s v="Jason Hall"/>
        <s v="Harvey Pekar, Shari Springer Berman, Robert Pulcini"/>
        <s v="Matthew Kaufman, Jon Hart"/>
        <s v="Judy Freudberg, Tony Geiss, Judith Freudberg"/>
        <s v="Flint Dille, Charles Swenson"/>
        <s v="Nanette Burstein"/>
        <s v="Max Landis"/>
        <s v="Bill Haney"/>
        <s v="John Landis"/>
        <s v="Grace  Lee, Rebecca Sonnenshine"/>
        <s v="Mathieu Demy"/>
        <s v="Donna Roth, Billy Crystal, Peter Tolan"/>
        <s v="Sean Mullin"/>
        <s v="David H. Franzoni"/>
        <s v="Christopher DeFaria"/>
        <s v="Tommy Lee Wallace"/>
        <s v="Scott Kosar"/>
        <s v="Franck Khalfoun"/>
        <s v="Amy Kolquist, Mike Le"/>
        <s v="Guillermo Arriaga Jordan"/>
        <s v="E. Max Frye"/>
        <s v="Michael Haneke, Michaelhaneke"/>
        <s v="Jessica Hausner"/>
        <s v="Asif Kapadia"/>
        <s v="Amy Schumer"/>
        <s v="Joe Chappelle"/>
        <s v="Steve Clark, Thomas Moffett"/>
        <s v="David Zucker, Myrna Sokoloff, Lewis Friedman"/>
        <s v="KÃ´go Noda, Yasujiro Ozu"/>
        <s v="Nick Hornby"/>
        <s v="Julia Haslett"/>
        <s v="Jim Hosking, David Wike"/>
        <s v="Pamela Falk, Michael Ellis"/>
        <s v="Brad Silberling"/>
        <s v="Terence Nance"/>
        <s v="Hans Bauer, Jim Cash, Jack Epps, Jr."/>
        <s v="John Claflin, Daniel Zelman, Michael Miner, Edward Neumeier, Ed Neumeier"/>
        <s v="Harold Ramis, Peter Steinfeld, Peter Tolan"/>
        <s v="Harold Ramis, Kenneth Lonergan, Peter Tolan"/>
        <s v="Henry Miller, Henry Miller, Tom Phelan, H.S. Miller"/>
        <s v="Jordan Susman, Jordan Susman"/>
        <s v="Stefan Ruzowitzky"/>
        <s v="Carlos Marques-Marcet, Jules Nurrish"/>
        <s v="Will Ferrell, Adam McKay"/>
        <s v="Barry Levinson, Valerie Curtin"/>
        <s v="Michael Hamilton-Wright"/>
        <s v="Graham Chapman, John Cleese, Eric Idle, Terry Gilliam, Michael Palin, Terry Jones"/>
        <s v="Pierre Leroux, Pierre Uytterhoeven, Claude Lelouch"/>
        <s v="Mark Andrus"/>
        <s v="Terry Nation, Jennifer Derwingson, Marcos Efron, Brian Clemens"/>
        <s v="Caytha Jentis"/>
        <s v="Dudley Nichols, RenÃ© Clair"/>
        <s v="Kat Coiro"/>
        <s v="Lawrence Sanders, Frank Pierson"/>
        <s v="Andrew Dice Clay, Lenny Shulman"/>
        <s v="Francesco Cinquemani"/>
        <s v="Laura Jones"/>
        <s v="Andrea Leanza, Kim Rossi Stuart, Carlo Bonini, Toni Trupia, Michele Placido, Antonella D'Agostino, Antonio Leotti"/>
        <s v="Luke Davies, David Regal"/>
        <s v="Luc Besson"/>
        <s v="Laura Jones, Alan Parker"/>
        <s v="Catherine Trieschmann"/>
        <s v="William Robert Carey"/>
        <s v="Louise Hogarth"/>
        <s v="Warren Duff, John Wexley, Rowland Brown"/>
        <s v="Todd Graff"/>
        <s v="Ib Melchior, Sidney Pink, Pinkg"/>
        <s v="Sonny Mallhi"/>
        <s v="Jill Gordon"/>
        <s v="Gurinder Chadha, Paul Mayeda Berges, Will McRobb, Chris Viscardi"/>
        <s v="Pella KÃ¥german, Hugo Lilja"/>
        <s v="Catherine Trillo, Thommy Hutson"/>
        <s v="John Steppling"/>
        <s v="David MichÃ´d"/>
        <s v="David Dastmalchian"/>
        <s v="Reinhard Klooss, Oliver Huzly"/>
        <s v="Lilly Wachowski, Lana Wachowski"/>
        <s v="Alan McDonald, Ryan McHenry"/>
        <s v="Sally Benson, Talbot Jennings"/>
        <s v="Gary Dauberman"/>
        <s v="Dave Collard"/>
        <s v="Jon Blair"/>
        <s v="John Boland, Bridget Boland, John Hale, Richard Sokolove"/>
        <s v="Thomas Meehan, Carol Sobieski"/>
        <s v="Will Gluck, Emma Thompson, Aline Brosh McKenna"/>
        <s v="Woody Allen, Marshall Brickman"/>
        <s v="Jennifer Jason Leigh, Alan Cumming"/>
        <s v="Andrew Niccol"/>
        <s v="John Orloff"/>
        <s v="Jason Bognacki"/>
        <s v="Jeb Stuart, John Fasano, Larry Gross"/>
        <s v="Stephen Chin, Christopher Landon"/>
        <s v="Mike Cahill, Brit Marling"/>
        <s v="Tim Kaltenecker, Todd Stephens"/>
        <s v="Todd Stephens"/>
        <s v="Sam Levinson"/>
        <s v="Jim Kouf, Matthew Weisman"/>
        <s v="Lowell Dean"/>
        <s v="Ziggy Steinberg"/>
        <s v="John Hindman"/>
        <s v="Gillian Vigman, Matthew Leutwyler"/>
        <s v="John A. Davis"/>
        <s v="Gabriel Ferrari, Andrew Barrer, Erik Sommers"/>
        <s v="Anthony Powell"/>
        <s v="Luc Jacquet"/>
        <s v="Anders Ã˜lholm"/>
        <s v="Anthony Jeselnik"/>
        <s v="Sean Ellis (II), Anthony Frewin"/>
        <s v="Keir Burrows"/>
        <s v="Danny Perez"/>
        <s v="Chad Archibald, Cody Calahan"/>
        <s v="Howard Franklin"/>
        <s v="Brandon Cronenberg"/>
        <s v="Joe Cornish, Edgar Wright, Adam McKay, Paul Rudd, Stan Lee, Larry Lieber, Jack Kirby"/>
        <s v="Mary Bing"/>
        <s v="Marleen Gorris"/>
        <s v="Maurice Dekkers"/>
        <s v="Antwone Quenton Fisher"/>
        <s v="Todd Alcott, Chris Weitz, Paul Weitz"/>
        <s v="Rustam Branaman"/>
        <s v="Travis Fine, George Arthur Bloom"/>
        <s v="Oliver Stone, John Logan"/>
        <s v="Stanford Sherman, Jeremy Joe Kronsberg"/>
        <s v="Isabel Rose, Robert Cary"/>
        <s v="Alvin Sargent"/>
        <s v="Hal Craig"/>
        <s v="Satyajit Ray, Bibhutibhushan Bandyopadhyay"/>
        <s v="John Milius, Francis Ford Coppola, Michael Herr"/>
        <s v="Francis Ford Coppola, John Milius"/>
        <s v="Al Reinert, William Broyles"/>
        <s v="Brian Miller"/>
        <s v="Robert Duvall"/>
        <s v="Gareth Evans"/>
        <s v="Don Tait"/>
        <s v="Onur Tukel"/>
        <s v="Mordecai Richler, Lionel Chetwynd"/>
        <s v="Mark Elijah Rosenberg"/>
        <s v="Desiree Akhavan"/>
        <s v="David LÃ©otard, BenoÃ®t Graffin, Pierre Salvadori"/>
        <s v="Franck Ekinci, Benjamin Legrand"/>
        <s v="Trish  Doolan"/>
        <s v="Brandon Boyce"/>
        <s v="Matt Maiellaro, Dave Willis"/>
        <s v="Alice Hoffman, John Quaintance, Jessica Bendinger"/>
        <s v="Pier Paolo Pasolini, Dacia Maraini"/>
        <s v="Don Jakoby, Wesley Strick"/>
        <s v="Nicholas Jarecki"/>
        <s v="Olivia Silver"/>
        <s v="Joanna Hogg"/>
        <s v="Matt Tauber"/>
        <s v="Joe Penna, Ryan Morrison (XII)"/>
        <s v="Linda Woolverton, Mose Richards, Kristin Gore"/>
        <s v="Norman Panama, Eric Wald, Hank Nelkin, Hank Nelken"/>
        <s v="Matthew Weiner"/>
        <s v="Chris Terrio"/>
        <s v="Bill Bryden, Ken Russell, Don Boyd, Nicolas Roeg, Jean-Luc Godard, Franc Roddam, Charles Sturridge, Robert Altman, Derek Jarman, Julien Temple, Bruce Beresford"/>
        <s v="Larry Clemmons, Vance Gerry, Ralph Wright, Julius Svendsen, Tom McGowan, Tom Rowe, Frank Thomas, Eric Cleworth"/>
        <s v="Luke Del Tredici"/>
        <s v="Emir Kusturica, David Atkins"/>
        <s v="J.J. Abrams, Michael Bay, Jonathan Hensleigh, Tony Gilroy, Shane Salerno"/>
        <s v="Matt Savelloni"/>
        <s v="James V. Simpson"/>
        <s v="Robert GuÃ©diguian, Gilles Taurand, Serge Le PÃ©ron"/>
        <s v="Sam Raimi, Ivan Raimi"/>
        <s v="Rajiv Joseph, Scott Rothman"/>
        <s v="Jordon Roberts"/>
        <s v="Sarah Spillane"/>
        <s v="David N. Titcher, David Benullo, David Goldstein, Michael D. Weiss, David Tichter, David Andrew Goldstein"/>
        <s v="Deborah Anderson"/>
        <s v="Tony Elliott"/>
        <s v="Yuta Silverman, Stefan C. Schaefer, Stefan Schaefer"/>
        <s v="Eric Heisserer"/>
        <s v="Jason Mosberg"/>
        <s v="Julius J. Epstein, Philip G. Epstein"/>
        <s v="Jesse Rosen"/>
        <s v="Daniel Clowes"/>
        <s v="Peter Baynham"/>
        <s v="Steve Gordon, Andy Breckman"/>
        <s v="Peter Baynham, Sarah Smith"/>
        <s v="Becky Johnston"/>
        <s v="Ron Cutler"/>
        <s v="Tom Botchii Skowronski"/>
        <s v="Harbert Baker, Frank Tashlin, Don McGuire, Hal Kanter"/>
        <s v="Drew Dowdle, John Erick Dowdle"/>
        <s v="Virginia Spragg"/>
        <s v="Mark Andrus, James L. Brooks"/>
        <s v="James Franco, Matt Rager"/>
        <s v="Juanita Wilson (II)"/>
        <s v="Jean-Claude Tramont"/>
        <s v="Tony McNamara"/>
        <s v="Jay Zaretsky"/>
        <s v="Andrzej Wajda, Jerzy Andrzejewski"/>
        <s v="Ben York Jones"/>
        <s v="Kar-Wai Wong"/>
        <s v="Gia Badridze, Mikhail Lermontov"/>
        <s v="Robert Towne"/>
        <s v="Saket Chaudhary, Santosh Sivan"/>
        <s v="Patrick Hasburgh"/>
        <s v="John Huston, Ben Maddow"/>
        <s v="Brian Comfort"/>
        <s v="Casey Wilson, June Diane Raphael"/>
        <s v="Michael Relph"/>
        <s v="Kevin Jakubowski, Tim Calpin"/>
        <s v="Andrew Dominik"/>
        <s v="Lilly Wachowski, Lana Wachowski, Richard Donner, Brian Helgeland"/>
        <s v="Nancy L. Babine, Hans Feuersinger"/>
        <s v="Bill Collage, Adam Cooper, Michael Lesslie"/>
        <s v="Patti Astor, Ted Nicolaou, Anita Rosenberg"/>
        <s v="Uwe Boll"/>
        <s v="Kris Koenig"/>
        <s v="Elliot Greenebaum"/>
        <s v="Timothy Hyde Harris, David Bowers, Timothy Harris"/>
        <s v="Shelagh McLeod"/>
        <s v="Michael Polish, Mark Polish"/>
        <s v="Rand Ravich"/>
        <s v="Patrick Marber, Chrysanthy Balis, Chrys Balis"/>
        <s v="Ramin Bahrani, Hallie Elizabeth Newton"/>
        <s v="Louise Kugelberg, Jean-Claude Carriere, Julian Schnabel"/>
        <s v="Jason Stone"/>
        <s v="Adam Rodgers, Glenn German"/>
        <s v="Nicholas McCarthy"/>
        <s v="Milton Subotsky"/>
        <s v="Paul Apak Angilirq"/>
        <s v="Antwone Fischer, Tina Gordon Chism"/>
        <s v="John Guare"/>
        <s v="Joss Whedon, Kirk Wise, Tab Murphy, Bruce Zabel, Jackie Zabel"/>
        <s v="John Aglialoro, Brian Patrick O'Toole"/>
        <s v="Brian Patrick O'Toole, Duke Sandefur, Duncan Scott"/>
        <s v="Duncan Scott, Brian Patrick O'Toole"/>
        <s v="Chris Sparling"/>
        <s v="Ian McEwan, Christopher Hampton"/>
        <s v="Fernando Luna"/>
        <s v="John DeBello, Costa Dillon, John De Bello, Steve Peace"/>
        <s v="Dominik Hartl, Armin Prediger"/>
        <s v="Yusuke Watanabe, Tomohiro Machiyama"/>
        <s v="Joe Cornish"/>
        <s v="Athina Rachel Tsangari"/>
        <s v="Russell DeGrazier"/>
        <s v="Daisuke Tengan"/>
        <s v="Frank De Felitta"/>
        <s v="Bonni Cohen, Jon Shenk"/>
        <s v="Matt Kane, Marc Underhill"/>
        <s v="Tracy Letts"/>
        <s v="Nick Castle Jr., James V. Hart, Kirsten Sheridan"/>
        <s v="Betty Comden, Adolph Green, Robert E. Lee, Dennis Patrick"/>
        <s v="Jerusha Hess, Shannon Hale"/>
        <s v="Michael McCullers, Mike Myers"/>
        <s v="Mike Myers"/>
        <s v="Mike Myers, Michael McCullers"/>
        <s v="Stuart Beattie, Baz Luhrmann, Ronald Harwood, Richard Flanagan"/>
        <s v="Les Murray, David Flatman"/>
        <s v="Luke Walker"/>
        <s v="David Congalton"/>
        <s v="Trevor Macy, Michael Gerbosi"/>
        <s v="Gabe IbÃ¡Ã±ez, Javier SÃ¡nchez Donate, Igor Legarreta"/>
        <s v="Markus Blunder, Stephen T. Barton"/>
        <s v="Allison Burnett"/>
        <s v="Angad Aulakh"/>
        <s v="JirÃ­ Hubac"/>
        <s v="I. A. L. Diamond, Billy Wilder, I.A.L. Diamond"/>
        <s v="Jordan Galland"/>
        <s v="Jesse V. Johnson, Stu Small"/>
        <s v="Stan Lee, Jack Kirby, Joss Whedon"/>
        <s v="Shane Salerno"/>
        <s v="Gavin Williams"/>
        <s v="Joby Harold"/>
        <s v="Elana Zeltser"/>
        <s v="Mike Horrigan, Jennifer Archer, Jonathan Wright"/>
        <s v="Sarah Polley"/>
        <s v="Vendela Vida, Dave Eggers"/>
        <s v="Todd Sklar, Alex Rennie"/>
        <s v="ViÃ±a Delmar"/>
        <s v="Charles Wood"/>
        <s v="Deb Shoval, Karolina Waclawiak"/>
        <s v="Oliver Daly"/>
        <s v="Helene Hegemann"/>
        <s v="Michael Paxton"/>
        <s v="Pan Nalin"/>
        <s v="Aziz Ansari"/>
        <s v="Mario Van Peebles, Dennis Haggerty"/>
        <s v="Uli Edel, Bernd Eichinger"/>
        <s v="Giuseppe Tornatore, Maurizio Sabatini"/>
        <s v="Dick-King Smith, Judy Morris, Mark Lamprell"/>
        <s v="Guillermo Arriaga Jordan, Guillermo Arriaga"/>
        <s v="Jack McGowan, Kay Van Riper"/>
        <s v="Gabriel Axel"/>
        <s v="Nancy Meyers, Charles Shyer"/>
        <s v="John Singleton"/>
        <s v="Tennessee Williams"/>
        <s v="Edgar Wright"/>
        <s v="Gene Markey, Kathryn Scola, Darryl F. Zanuck"/>
        <s v="Bob Clark, Greg Michael"/>
        <s v="John Sayles, Amy Robinson"/>
        <s v="Michael McCullers, Michael Goldwyn"/>
        <s v="Ellen Green, Diana Hammond, Clifford Green"/>
        <s v="Franco Rosso, Martin Stellman"/>
        <s v="Mathieu Kassovitz, Eric Besnard"/>
        <s v="Dalene Young"/>
        <s v="Aditya Chopra, Devika Bhagat, Anvita Dutt Guptan"/>
        <s v="William Porter, Peter Torokvei, Steven Kampmann, Will Aldis, Harold Ramis, Vern Porter, Will Porter, Rich Eustis, Rodney Dangerfield, Michael Elias"/>
        <s v="Michael Rosenbaum"/>
        <s v="Tawni O'Dell, Adrian Lyne"/>
        <s v="Liu Zhenyun"/>
        <s v="CÃ©dric Klapisch, Santiago Amigorena"/>
        <s v="Peter Krikes, Christopher Thompson, Steve Meerson, Bill Norton, James Komack"/>
        <s v="Robert Zemeckis, Bob Gale"/>
        <s v="Kate Angelo"/>
        <s v="Adam MacDonald"/>
        <s v="Francisco OrvaÃ±anos, R.B. Russell, Todd Niemi"/>
        <s v="Per Fly, Daniel Pyne"/>
        <s v="Mike Maples"/>
        <s v="Michael Petroni"/>
        <s v="Sarah Megan Thomas"/>
        <s v="Charles Schnee"/>
        <s v="Craig Moss, Elliot Tishman"/>
        <s v="Richard Dilello"/>
        <s v="George Gallo, Ron Shelton, Jerry Stahl, Ian La Frenais, Cormac Wibberley, Marianne Wibberley"/>
        <s v="Jason Richman, Michael Browning, Gary M. Goodman, David Himmelstein"/>
        <s v="Don McGuire, Millard Kaufman"/>
        <s v="Chris Baugh, Brendan Mullin"/>
        <s v="Mark Kemble, Jamieson Stern"/>
        <s v="David Koepp"/>
        <s v="Jeff Tetreault"/>
        <s v="Matthew Spradlin, Barry Wernick"/>
        <s v="Victor Argo, Paul Calderon, Abel Ferrara, ZoÃ« Lund"/>
        <s v="William M. Finkelstein, Victor Argo"/>
        <s v="Benjamin Hayes, Jacob Vaughan"/>
        <s v="Eric Red"/>
        <s v="Bill Lancaster, Glenn Ficarra, John Requa, Richard Linklater"/>
        <s v="Joel Marcus"/>
        <s v="Glenn Ficarra, John Requa, Terry Zwigoff"/>
        <s v="Johnny Rosenthal, Shauna Cross"/>
        <s v="Peter Jackson, Ken Hammon, Tony Hiles"/>
        <s v="Gene Stupnitsky, Lee Eisenberg"/>
        <s v="Drew Goddard"/>
        <s v="Dutch Southern"/>
        <s v="Andrew Dodge"/>
        <s v="Eleonore Adlon, Percy Adlon, Christopher Doherty"/>
        <s v="Jay Duplass, Mark Duplass"/>
        <s v="Diao Yinan"/>
        <s v="Zhang Tan, Tsang Ken-cheong"/>
        <s v="Russell Mulcahy, John Kim"/>
        <s v="Francisco Zegers, Gustavo Ron"/>
        <s v="Ãlex de la Iglesia"/>
        <s v="Johnny Crawford, Edmund Penney, John Crawford"/>
        <s v="Rebecca Miller"/>
        <s v="Maggie Greenwald"/>
        <s v="Aiyanna Elliott"/>
        <s v="Alan B. McElroy"/>
        <s v="Thomas Lennon, Robert Ben Garant"/>
        <s v="Robert Bresson"/>
        <s v="Cliff Ruby, Elana Lesser, David Steven Cohen, Roger S.H. Schulman"/>
        <s v="Dai Sijie, Nadine Perront"/>
        <s v="Larry Morey, Perce Pearce, Chuck Couch, Ralph Wright, Melvin Shaw"/>
        <s v="Brian Pimental, Alicia Kirk"/>
        <s v="Mickey Rose, Woody Allen"/>
        <s v="Zoe Lister-Jones"/>
        <s v="Ben Roberts, Ivan Goff, John Twist, Derek N. Twist"/>
        <s v="Aaron Nee, Adam Nee"/>
        <s v="Leo Garen, Jack Baran"/>
        <s v="Joe Ahearne"/>
        <s v="Luc Besson, Robert Mark Kamen"/>
        <s v="Harley Peyton"/>
        <s v="Josh A. Cagan, Todd Graff"/>
        <s v="Steven Silver"/>
        <s v="Bob Dolman"/>
        <s v="Jason Richman"/>
        <s v="Oxide Pang Chun, Danny Pang"/>
        <s v="Troy Beyer"/>
        <s v="Christopher Fry, Diego Fabbri, Nigel Balchin, Ivo Perilli"/>
        <s v="Constantine Nicholas, Ron Fricke, Genevieve Nicholas, Mark Magidson"/>
        <s v="Majid Majidi"/>
        <s v="Ilene Chaiken, Chuck Pfarrer"/>
        <s v="Christian Petzold"/>
        <s v="Clement Biddle Wood, Terry Southern, Roger Vadim, Tudor Gates, Vittori Bonicelli, Jean-Claude Forest, Claude Brule, Vittorio Bonicelli, Brian Degas"/>
        <s v="Denys Arcand"/>
        <s v="Mark Brown, Don D. Scott, Marshall Todd"/>
        <s v="Don D. Scott, Kevin Rodney Sullivan, Norman Vance, Jr."/>
        <s v="Kenya Barris, Tracy Oliver"/>
        <s v="Linda Engelsiepen, Hilary Hinkle, Rob Hudnut"/>
        <s v="Stephen Zotnowski"/>
        <s v="Joseph L. McEveety"/>
        <s v="Charles Bukowski"/>
        <s v="Heather Morgan"/>
        <s v="Betty Comden, Adolph Green, Sidney Sheldon"/>
        <s v="Mordecai Richler, Michael Konyves"/>
        <s v="Stephen White"/>
        <s v="Ernest Vajda, Claudine West, Donald Ogden Stewart"/>
        <s v="Adam Mansbach"/>
        <s v="Stanley Kubrick"/>
        <s v="Chris D'Arienzo"/>
        <s v="Eric Canuel, William Luce"/>
        <s v="Brian Hecker"/>
        <s v="Jonathan Parker, Catherine DiNapoli"/>
        <s v="Robert LoCash, David Zucker, Lewis Friedman, Jeff Wright"/>
        <s v="James Vanderbilt"/>
        <s v="Leora Barish, Henry Bean"/>
        <s v="Radha Bharadwaj"/>
        <s v="Don Caron, Rich Cowan"/>
        <s v="Frank Henenlotter"/>
        <s v="Can Evrenol, Cem Ozuduru, Ercin Sadikoglu, Ogulcan Eren Akay"/>
        <s v="Dan Baron, Jeff Dorchen"/>
        <s v="Julian Schnabel, John Bowe"/>
        <s v="William C. Anderson, Marc Norman, Peter Markle, George Gordon"/>
        <s v="Mary Roberts Rinehart, Roland West, Avery Hopwood"/>
        <s v="Dava Whisenant, Ozzy Inguanzo"/>
        <s v="Dana Nachman, Kurt Kuenne"/>
        <s v="James Krieg"/>
        <s v="Boyd Kirkland, Randy Rogel"/>
        <s v="Heath Corson"/>
        <s v="J.M. DeMatteis"/>
        <s v="Christopher Nolan, David S. Goyer"/>
        <s v="Paul Dini"/>
        <s v="Lee Batchler, Janet Scott Batchler, Akiva Goldsman"/>
        <s v="James Krieg, Jim Krieg"/>
        <s v="Brian Azzarello, Alan Burnett, Jordan Goldberg, David S. Goyer, Josh Olson, Greg Rucka"/>
        <s v="Jeph Loeb, Jim Lee"/>
        <s v="Martin Paso, Michael Reaves, Paul Dini, Alan Burnett"/>
        <s v="Leo Chu, Eric Garcia, Kazuki Nakashima"/>
        <s v="William Dozier, Bill Finger, Michael Jelenic, James Tucker"/>
        <s v="Stan Berkowitz, Alan Burnett"/>
        <s v="Bob Goodman"/>
        <s v="Bob Kane, Bill Finger, Alan Moore, Brian Bolland, Jerry Robinson, Brian Azzarello"/>
        <s v="Judd Winick"/>
        <s v="Zack Snyder, David S. Goyer, Chris Terrio"/>
        <s v="J.M. DeMatteis, Bob Kane"/>
        <s v="Marly Halpern-Graser"/>
        <s v="Michael Jelenic, James Tucker"/>
        <s v="Tab Murphy"/>
        <s v="Matthew Robbins, Hal Barwood, S.S. Wilson, Brad Bird, Brent Maddock"/>
        <s v="Christopher Bertolini, Chris Bertolini"/>
        <s v="Anne Dyer, John Sayles"/>
        <s v="Nick Broomfield, Marc Hoeferlin, Anna Telford"/>
        <s v="Aristomenis Tsirbas, Evan Spiliotopoulos"/>
        <s v="John William Corrington, Joyce Corrington, Joyce Hooper Corrington"/>
        <s v="Stuart Townsend"/>
        <s v="James Kennaway, Wilford Greatorex, Benjamin Fisz"/>
        <s v="Erica Beeney"/>
        <s v="John Melson, Ken Annakin, Philip Yordan, Milton Sperling, Bernard Gordon"/>
        <s v="Kenta Fukasaku"/>
        <s v="Kenta Fukasaku, Norio Kida, Koushun Takami"/>
        <s v="Corey Mandell"/>
        <s v="Brian Koppelman, David Levien, Jon Hoeber, Erich Hoeber"/>
        <s v="Sergei M. Eisenstein, Nina Agadzhanova, Nina Agadzhanova-Shutko"/>
        <s v="Richard A. Colla, Glen A. Larson"/>
        <s v="Al Boasberg, Lex Neal, Ballard MacDonald, Charles H. Smith, Paul Gerard Smith"/>
        <s v="Robert Ben Garant, Justin Malen, Damian Shannon, Barry Schwartz, Mark Swift"/>
        <s v="Gerald Nott"/>
        <s v="Peter Steinfeld"/>
        <s v="Michel Gondry"/>
        <s v="Adrian Tofei"/>
        <s v="Joan Simon"/>
        <s v="Eric Khoo, Wong Kim-Hoh"/>
        <s v="William Asher, Leo Townsend, Sher Townsend"/>
        <s v="Lou Rusoff"/>
        <s v="Eliza Hittman"/>
        <s v="Mary Agnes Donoghue"/>
        <s v="Robin Driscoll, Richard Curtis, Rowan Atkinson"/>
        <s v="Lou Morheim, Fred Freiberger, EugÃ¨ne LouriÃ©, Robert Smith"/>
        <s v="Adam Hoelzel"/>
        <s v="Don Coscarelli, Paul Pepperman"/>
        <s v="Benh Zeitlin, Lucy Alibar"/>
        <s v="Andrew Davis, Paul Golding, David Gilbert, Andy David"/>
        <s v="Jacques Audiard, Tonino Benacquista"/>
        <s v="Alun Owen"/>
        <s v="Marc Behm, Charles Wood"/>
        <s v="Erich Segal, Al Brodax, Lee Minoff, Jack Mendelsohn"/>
        <s v="Miles Feldsott"/>
        <s v="Robert Carson"/>
        <s v="James Rasin"/>
        <s v="Ekachai Uekrongtham, Desmond Sim Kin Jim, Desmond Sim Kim Jin"/>
        <s v="Shawn Ku, Michael Armbruster"/>
        <s v="Sabina Murray, Larry Gross"/>
        <s v="Jasmin Dizdar"/>
        <s v="Joseph Graham"/>
        <s v="Steve Kroschel"/>
        <s v="Chuck Howard, Brad Allen, Martin Michael, Lauren Damrich, Mark E. McCann, Eric Welch"/>
        <s v="Christophe Gans, Sandra Vo-Anh"/>
        <s v="Evan Spiliotopoulos, Stephen Chbosky"/>
        <s v="Chris Bradley, Kevin Klauber, Neil Berkeley"/>
        <s v="Mike Judge, Joe Stillman"/>
        <s v="Reginald Hudlin"/>
        <s v="Karen Leigh Hopkins, Jessie Nelson"/>
        <s v="Joan Singleton, John Singleton, Joan V. Singleton"/>
        <s v="Edward Anhalt, Jean Anouilh"/>
        <s v="Daniel Powell, Rebecca Drysdale, Elizabeth Rohrbaugh"/>
        <s v="Pernille Fischer Christensen, Kim Fupz Aakeson"/>
        <s v="Sarah Williams, Kevin Hood"/>
        <s v="Jack Sanderson"/>
        <s v="Peter Cook"/>
        <s v="Mark Robson, Val Lewton"/>
        <s v="Curtis Hanson"/>
        <s v="Robert Farrar"/>
        <s v="Lou Breslow, Val Burton"/>
        <s v="Matt Lopez, Tim Herlihy"/>
        <s v="Spike Feresten, Jerry Seinfeld, Barry Marder, Andy Robin, Chuck Martin, Tom Papa"/>
        <s v="Naomi Foner"/>
        <s v="Che Walker"/>
        <s v="Rodney Carrington, Toby Keith"/>
        <s v="Frank Sebastiano, Artie Lange"/>
        <s v="Anat Baron"/>
        <s v="Jay Chandrasekhar, Kevin Heffernan, Steve Lemme, Paul Soter, Erik Stolhanske, Broken Lizard"/>
        <s v="Andrew Bujalski"/>
        <s v="Len Blum"/>
        <s v="Jeff Schechter"/>
        <s v="Jessica Oreck"/>
        <s v="Warren Skaaren, Michael McDowell, Larry Wilson, Michael Bender"/>
        <s v="Maria Maggenti"/>
        <s v="Rowan Joffe"/>
        <s v="Ethan Hawke, Julie Delpy, Richard Linklater"/>
        <s v="Cunningham O'Keefe, Julian Schnabel, LÃ¡zaro GÃ³mez Carriles"/>
        <s v="Richard Linklater, Kim Krizan"/>
        <s v="Richard Linklater, Ethan Hawke, Julie Delpy"/>
        <s v="Kelly Masterson"/>
        <s v="Chris Shafer, Ronald Bass, Jen Smolka, Paul Vicknair"/>
        <s v="John Carney"/>
        <s v="Albert Maltz, Irene Kamp, Grimes Grice"/>
        <s v="Scott Russell, Tim Garrick"/>
        <s v="James Dodson"/>
        <s v="Leslie Zemeckis"/>
        <s v="Scott Glosserman, David J. Stieve"/>
        <s v="Miao Wang"/>
        <s v="AndrÃ© TÃ©chinÃ©, CÃ©line Sciamma"/>
        <s v="Philip Shane, Justin Weinstein"/>
        <s v="Daniel Junge, Davis Coombe"/>
        <s v="Glen Lakin"/>
        <s v="Bill Forsyth"/>
        <s v="Jerzy Kosinski, Robert C. Jones"/>
        <s v="Tony Gilroy"/>
        <s v="Rachel Bennette"/>
        <s v="Edmond Seward, Leo &quot;Ukie&quot; Sherin"/>
        <s v="Billy Dickson"/>
        <s v="Michael B. Allen, Will Bakke"/>
        <s v="Alejandro Monteverde, Patrick Million, Lee Severino, Leo Severino"/>
        <s v="Jerry Lewis"/>
        <s v="Misan Sagay"/>
        <s v="Luis BuÃ±uel, Jean-Claude Carriere"/>
        <s v="Richard Cray"/>
        <s v="Evan Glodell"/>
        <s v="Betty Comden, Adolph Green"/>
        <s v="Hype Williams"/>
        <s v="Dominik Graf"/>
        <s v="David Twohy, Darren Aronofsky, Lucas Sussman"/>
        <s v="John Ridley, Keith R. Clarke"/>
        <s v="Peter Hedges"/>
        <s v="Allen Covert, Nick Swardson"/>
        <s v="Guljit Bindra, Paul Mayeda Berges, Gurinder Chadha"/>
        <s v="Florent de la Tullaye, Renaud Barret"/>
        <s v="Tony Daniel, Brian D. Smith"/>
        <s v="David Roach"/>
        <s v="Bruce Wilkinson"/>
        <s v="Aron Gaudet, Gita Pullapilly"/>
        <s v="Naman Barsoom, Daniel Wallner"/>
        <s v="Paul Dehn, Ted Post, Mort Abrahams"/>
        <s v="Karl Tunberg"/>
        <s v="Joe Camp"/>
        <s v="Brandon Camp"/>
        <s v="Barry Berman, Leslie McNeil"/>
        <s v="Neil Gaiman, Roger Avary"/>
        <s v="Peter Strickland"/>
        <s v="Claus Clausen, Fernando Eimbcke, Dennis Gansel, Neil LaBute, Dani Levy, Rebecca Rahn, Edda Reiser, Massy Tadjedin, David Vernon"/>
        <s v="Shaun Grant (II)"/>
        <s v="Richard Linklater, Skip Hollandsworth"/>
        <s v="Carl Reiner"/>
        <s v="Chris Lowell, Mohit Narang"/>
        <s v="Dee Rees, Christopher Cleveland, Bettina Gilois"/>
        <s v="Barry Levinson, Valerie Curtin, Nora Ephron, Mitch Markowitz"/>
        <s v="Ted Griffin"/>
        <s v="Chris Green"/>
        <s v="Colin Higgins, Peter Masterson, Larry L. King"/>
        <s v="Tracy  Fraim, Art Edler Brown"/>
        <s v="Jason Friedberg, Aaron Seltzer"/>
        <s v="Morgan Neville, Robert Gordon"/>
        <s v="Edith R. Sommer, Mann Rubin"/>
        <s v="Michael Stephenson"/>
        <s v="Robert E. Sherwood"/>
        <s v="James Cullen Bressack, Zack Ward"/>
        <s v="Ali Vakad, Yuval Adler, Ali Waked"/>
        <s v="Alan Alda"/>
        <s v="David Posamentier, Geoff Moore"/>
        <s v="Justin Lin, Ernesto M. Foronda, Fabian Marquez"/>
        <s v="Chad Faust, Annie Burgstede"/>
        <s v="Peggy Thompson"/>
        <s v="Kelly Duane, Katie Galloway"/>
        <s v="Hing-Ka Chan, Suk-Wah Leung"/>
        <s v="Zack Kahn, Chris Peckover"/>
        <s v="Doug Miller"/>
        <s v="Jean-Jacques Beineix, Philippe Djian"/>
        <s v="Casper Andreas"/>
        <s v="Edoardo Ponti"/>
        <s v="Fred Barron"/>
        <s v="Scott Aukerman, Zach Galifianakis"/>
        <s v="Joe Hortua, Dan Mirvish"/>
        <s v="Rafael Palacio Illingworth"/>
        <s v="Daniel Petrie Jr., William D. Wittliff, Sam Simon, Vincent Patrick"/>
        <s v="Larry Ferguson, Warren Skaaren"/>
        <s v="Steven E. de Souza, John Landis, Danilo Bach, Michael Alan Eddy, John Bishop, William Osborne"/>
        <s v="Mark Feldberg, Mitchell Klebanoff, Mitch Klebenoff"/>
        <s v="Jay Bulger"/>
        <s v="Bryan Goluboff"/>
        <s v="Nora Ephron, Delia Ephron"/>
        <s v="Lucio Fulci, Giorgio Mariuzzo, Dardano Sacchetti"/>
        <s v="Douglas Morrow"/>
        <s v="Caspian Tredwell-Owen"/>
        <s v="Charlie Lyne"/>
        <s v="Alex Lasker, Bill Rubenstein"/>
        <s v="Maria Jose GÃ³mez"/>
        <s v="Liam O'Donnell"/>
        <s v="Panos Cosmatos"/>
        <s v="Leanne Pooley"/>
        <s v="David Wolstencroft, Richard Alwyn, David Belton"/>
        <s v="Jackson Stewart, Stephen Scarlata, Stewart Jackson"/>
        <s v="Gina Prince-Bythewood"/>
        <s v="Barry W. Blaustein"/>
        <s v="Tony Pemberton, Alexis Brunner"/>
        <s v="Kevin Spacey, Lewis Colick"/>
        <s v="Roger Ebert, Russ Meyer"/>
        <s v="Robert Altman, Christopher Durang"/>
        <s v="Prasoon Joshi"/>
        <s v="Neeraj Vora, Manisha Korde"/>
        <s v="Lalit Marathe, Sameer Sharma"/>
        <s v="Scott Lew"/>
        <s v="Cesare Zavattini, Vittorio De Sica, Oreste Biancoli, Adolfo Franci, O. Biancoli, Suso Cecchi d'Amico"/>
        <s v="Beth Gage"/>
        <s v="Anne Spielberg, Gary Ross"/>
        <s v="Josh Lieb"/>
        <s v="Gregory Gieras, Gregory Gieras"/>
        <s v="Arliss Howard, James Howard"/>
        <s v="William Norton, Frances Doel"/>
        <s v="Ahron Keshales, Navot Papushado"/>
        <s v="Fredrik Gertten"/>
        <s v="Orson Welles, F.X. Feeney, George Hickenlooper, F. X. Feeney"/>
        <s v="Mark Steven Johnson"/>
        <s v="Larry Cohen, Lawrence J. Cohen, Fred Freeman"/>
        <s v="Barbara Benedek, Lawrence Kasdan"/>
        <s v="Jonathan Latimer"/>
        <s v="Robert Wyler, Sy Bartlett, James R. Webb, Robert Wilder"/>
        <s v="Steve Franks, Tim Herlihy, Adam Sandler"/>
        <s v="Richard Christian Matheson"/>
        <s v="Daniel Petrie Jr., Jack Baran, Gordon Greisman"/>
        <s v="Thomas Bezucha"/>
        <s v="Larry Karaszewski, Scott Alexander"/>
        <s v="Dan Schneider, Karey Kirkpatrick, Brian Robbins"/>
        <s v="Brian Kelsey, Bryan O'Cain"/>
        <s v="Jalmari Helander, Petri Jokiranta"/>
        <s v="Casper Andreas, Fred M. Caruso"/>
        <s v="Holly Goldberg Sloan"/>
        <s v="Jordan Roberts, Daniel Gerson"/>
        <s v="Ben Ramsey"/>
        <s v="Scott Martin"/>
        <s v="Jack Amiel, Michael Begler"/>
        <s v="Darryl Quarles, Don Rhymer"/>
        <s v="Matthew Fogel"/>
        <s v="Jefferson Moneo, Brian Paccione"/>
        <s v="Joseph Tropiano, Stanley Tucci"/>
        <s v="Christopher Guest, Michael McKean, Michael Varhol"/>
        <s v="Samuel Fuller"/>
        <s v="Marlene Rhein"/>
        <s v="Evan M. Wiener"/>
        <s v="Drew DeNicola"/>
        <s v="Gerald Drayson Adams, Daniel Mainwaring"/>
        <s v="Adriana Trigiani"/>
        <s v="Sacha Gervasi, Craig Ferguson"/>
        <s v="Paul Reubens, George McGrath"/>
        <s v="Jack Peabody, Florence Postal, Fred Sersen, Marie Boyle"/>
        <s v="Gary Goldman, W.D. Richter, David Z. Weinstein, John Carpenter"/>
        <s v="John Milius, Dennis Aaberg"/>
        <s v="Collier Young"/>
        <s v="Chris Bell, Alexander Buono, Tamsin Rawady"/>
        <s v="Rodney Patrick Vaccaro"/>
        <s v="Craig Fernandez, Reggie Rock Bythewood"/>
        <s v="Ben Willbond, Laurence Rickard"/>
        <s v="Ed Solomon, Chris Matheson"/>
        <s v="Bill Burr"/>
        <s v="John P. McGrath, Len Deighton"/>
        <s v="Captain Mauzner, James Cox"/>
        <s v="Alexander Ignon, Jim Gillespie"/>
        <s v="Manisha Korde, Mushtaq Sheikh, Priyadarshan, Mushtaq Shiekh"/>
        <s v="Lee Hall"/>
        <s v="Tom Laughlin, Delores Taylor"/>
        <s v="Keith Waterhouse, Keith Waterhouse, Willis Hall"/>
        <s v="Jean-Christophe Castelli"/>
        <s v="Tim Herlihy, Adam Sandler, Rich Wilkes"/>
        <s v="Tommy O'Haver"/>
        <s v="Lam Fung, Mark Wu, Shum Shek Yin"/>
        <s v="Scott Marcano, Kip Koenig, Mitchell Peck, Jason Blumenthal, Adam Leff"/>
        <s v="Joel Oliansky"/>
        <s v="Louis Venosta, David Seltzer, Eric Lerner"/>
        <s v="Pascale Ferran, Guillaume BrÃ©aud"/>
        <s v="James Nguyen"/>
        <s v="NicolÃ¡s Giacobone, Alejandro GonzÃ¡lez IÃ±Ã¡rritu, Alexander Dinelaris, Jr., Armando Bo"/>
        <s v="Elizabeth Stroud, Guy Trosper, Guy Troper"/>
        <s v="Sandy Kroopf, Jack Behr, Alan Parker"/>
        <s v="Milo Addica, Jean-Claude Carriere, Jonathan Glazer"/>
        <s v="Frank Woods, D.W. Griffith, Frank E. Woods, Thomas F. Dixen"/>
        <s v="Stephen J. Rivele, Christopher Wilkinson"/>
        <s v="Rob Kuhns"/>
        <s v="Tom Butterworth, Jez Butterworth"/>
        <s v="Marianna Palka"/>
        <s v="Jayme Laforest"/>
        <s v="John Brownjohn, GÃ©rard Brach, Roman Polanski"/>
        <s v="Joe Maggio"/>
        <s v="George Mendeluk, Richard Bachynsky Hoover"/>
        <s v="Rainer Werner Fassbinder"/>
        <s v="RenÃ© Hardy, Nicholas Ray, Gavin Lambert"/>
        <s v="Armando Bo, NicolÃ¡s Giacobone, Alejandro GonzÃ¡lez IÃ±Ã¡rritu"/>
        <s v="P.J. Dillon, Pierce Ryan, Eugene O'Brien, Lance Daly"/>
        <s v="Elissa Down, Jimmy the Exploder"/>
        <s v="Greg Latter"/>
        <s v="Marc Frydman, Justin Stanley"/>
        <s v="Ted Berman, Ron Clements, Vance Gerry, David Jonas, Roy Morita, John Musker, Richard Rich, Al Wilson, Roy Edward Disney, Rich Hale, Rosemary Anne Sisson, Art Stevens, Bruce Peter Young, Pete Young, Joe Hale"/>
        <s v="Roy Moore, Glen Morgan"/>
        <s v="Cory Bowles"/>
        <s v="James Ellroy, Josh Friedman"/>
        <s v="Dario Poloni"/>
        <s v="William Mickelberry, Dan Vining"/>
        <s v="Byron Keith Minns, Scott Sanders, Byron Minns, Michael Jai White"/>
        <s v="Hussein Zaidi, S. Hussain Zaidi, Anurag Kashyap"/>
        <s v="Ken Nolan"/>
        <s v="Darryl Quarles, Peter Gaulke, Gerry Swallow"/>
        <s v="Hark Tsui, Teddy Chen, Teddy Chan, Koan Hui, Joe Ma Wai Ho"/>
        <s v="Mark Mallouk, Jez Butterworth"/>
        <s v="John Carpenter, Steve De Jarnatt, Desmond Nakano, Richard Dilello"/>
        <s v="Kasi Lemmons"/>
        <s v="Jeta Amata"/>
        <s v="Vinicius de Moraes, Marcel Camus, Jacques Viot"/>
        <s v="Arne Toonen, Melle Runderkamp"/>
        <s v="Joe Robert Cole, Ryan Coogler"/>
        <s v="Brian Moore"/>
        <s v="Mark Duplass"/>
        <s v="Brent Huff, George Saunders"/>
        <s v="Mario Bava, Marcello Fondato, Alberto Bevilacqua"/>
        <s v="Dennis Kelly"/>
        <s v="Jonathan King"/>
        <s v="Tom Paton"/>
        <s v="Craig Brewer"/>
        <s v="Jeanne Rosenberg, Melissa Mathison, William D. Wittliff"/>
        <s v="Mario Serandrei, Ennio De Concini, Mario Bava"/>
        <s v="Ben Hecht, Seton I. Miller"/>
        <s v="Andres Heinz, Mark Heyman, John J. McLaughlin"/>
        <s v="Chad Law"/>
        <s v="Gabriel Bologna, Sean Clark, Michael Berenson"/>
        <s v="James Crump"/>
        <s v="Brant Sersen, Brian Steinberg"/>
        <s v="Jason Buxton"/>
        <s v="Patrik-Ian Polk, Rikki Beadle Blair"/>
        <s v="Tim Zimmermann, Eli Despres, Gabriela Cowperthwaite"/>
        <s v="Morgan Davis Foehl, Michael Mann"/>
        <s v="Charlie Wachtel, David Rabinowitz, Kevin Willmott, Spike Lee"/>
        <s v="Miguel Barroso, Miguel Barros"/>
        <s v="Joe Gangemi, Gregory Jacobs"/>
        <s v="J.S. Hill"/>
        <s v="Joan Torres, Raymond Koenig"/>
        <s v="David S. Goyer, Guillermo del Toro"/>
        <s v="Takashi Miike, Tetsuya Oishi"/>
        <s v="Ridley Scott, Hampton Fancher, David Webb Peoples"/>
        <s v="Hampton Fancher, Darryl Ponicsan"/>
        <s v="Michael Green, Hampton Fancher"/>
        <s v="David Krinsky, Craig Cox, Jeff Cox, Dave Krinsky, John Altschuler"/>
        <s v="Daniel Myrick, Eduardo SÃ¡nchez"/>
        <s v="Laurie Shephard, Quinn Shephard"/>
        <s v="Charlie Peters, Larry Gelbart"/>
        <s v="Mark Herman"/>
        <s v="Pablo Berger"/>
        <s v="Colby Carr, Blake Snyder"/>
        <s v="Damon Wayans, J.F. Lawton"/>
        <s v="Bill Kelly, Hugh Wilson"/>
        <s v="Ethan Hawke, Sybil Rosen"/>
        <s v="Mel Brooks, Andrew Bergman, Richard Pryor, Norman Steinberg, Alan Unger, Alan Uger"/>
        <s v="Daisuke Habara"/>
        <s v="Paz Alicia GarcÃ­adiego"/>
        <s v="Ben Jacoby"/>
        <s v="Ben Younger"/>
        <s v="Erica Xia-Hou, Siwei Cui, Leo Zhang"/>
        <s v="Ivan Menchell, Clare Sera"/>
        <s v="Carl Franklin"/>
        <s v="Tom Rickman, Ellen Green, Clifford Green"/>
        <s v="Sophie Sartain"/>
        <s v="Eskil Vogt"/>
        <s v="John Buffalo Mailer, Diane Fisher (V)"/>
        <s v="Christopher Theo"/>
        <s v="Charles Robert Carner, Ryozo Kasahara, Larry Wilson"/>
        <s v="Rafael Casal, Daveed Diggs"/>
        <s v="Chris Denk, Hyunjoong Kim, Kyung Ho Lee"/>
        <s v="Dana Stevens"/>
        <s v="Fin Edquist"/>
        <s v="David Lean, Anthony Havelock-Allan, Noel Coward"/>
        <s v="Nathan Parker, Nathanial Parker"/>
        <s v="Murray McRae"/>
        <s v="Dave Chappelle"/>
        <s v="Brian Kehoe, Jim Kehoe"/>
        <s v="John Cohen, Matthew Flanagan, David McHugh"/>
        <s v="Bill Gallagher"/>
        <s v="Mario Bava, Giusseppe Barilla, Marcello Fondato, Marcel Fonda, Joe Barilla"/>
        <s v="Ehren Kruger, Christopher Landon"/>
        <s v="June Mathis"/>
        <s v="Bob Rafelson, Nick Villiers, Alison Cross, Nick Villers"/>
        <s v="Steve Hoover, Tyson VanSkiver, Phinehas Hodges"/>
        <s v="Michael Finch"/>
        <s v="Mike Pavone"/>
        <s v="Jeb Stuart"/>
        <s v="Peter Craig, Andrea Berloff"/>
        <s v="Owen Egerton"/>
        <s v="Benjamin Hessler"/>
        <s v="Doug Taylor, Jeff Kopas"/>
        <s v="James Ridgeway"/>
        <s v="Jared Butler, Lars Norberg"/>
        <s v="Jordan Freeman, Mari-Lynn C. Evans, Matthew Sanchez, Deborah Wallace"/>
        <s v="AndrÃ©a Winter, Patrick von Barkenberg"/>
        <s v="Eddie Guzelian"/>
        <s v="Francis Dela Torre"/>
        <s v="Vicente Aranda"/>
        <s v="Christiane Cegavske"/>
        <s v="James Gray, Guillaume Canet"/>
        <s v="Brian Helgeland, Michael Connelly"/>
        <s v="Henry Jacobson, Will Honley, Avra Fox-Lerner"/>
        <s v="Guinevere Turner"/>
        <s v="Sheldon Lettich, Mel Friedman, Christopher Cosby"/>
        <s v="Ryan Mitts"/>
        <s v="W. Earl Brown"/>
        <s v="Ed Hunt, Barry Pearson"/>
        <s v="Anita Loos, Ralph Wheelwright"/>
        <s v="Nick Cassavetes, David McKenna"/>
        <s v="Michelangelo Antonioni, Tonino Guerra, Edward Bond"/>
        <s v="Rama Laurie Stagner, Arlene Sarner, Jerry Leichtling"/>
        <s v="Alexandre Moors, R.F.I. Porto"/>
        <s v="Karen Moncrieff"/>
        <s v="Paul Schrader, Leonard Schrader"/>
        <s v="John Stockwell, Lizzy Weiss"/>
        <s v="Charles Hoffman"/>
        <s v="Hal Kanter, Allan Weiss"/>
        <s v="John Lafia"/>
        <s v="Hadi Hajaig"/>
        <s v="Paul Auster, Wayne Wang"/>
        <s v="Abdel Kechiche, Ghalya Lacroix, Ghalia Lacroix"/>
        <s v="Steve Taylor, Ben Pearson, Donald Miller"/>
        <s v="Laura Eason"/>
        <s v="Sophie Huber"/>
        <s v="Jeremy Saulnier"/>
        <s v="Marshall Lewy"/>
        <s v="Stephen Carpenter, John Blumenthal, Michael Berry"/>
        <s v="Jeff Lieberman"/>
        <s v="Don Jakoby, Dan O'Bannon, Dean Riesner"/>
        <s v="Derek Cianfrance, Joey Curtis, Cami Delavigne"/>
        <s v="David Lynch"/>
        <s v="Dan Aykroyd, John Landis"/>
        <s v="John Landis, Dan Aykroyd"/>
        <s v="Paul Mazursky"/>
        <s v="Seth Fisher"/>
        <s v="Jillian Jacobs, Michael Reisz, Christopher Roach, Jeff Wadlow"/>
        <s v="Patrick Edgeworth, Russell Hagg"/>
        <s v="Bo Burnham"/>
        <s v="Mort Nathan, William Bigelow"/>
        <s v="Paul Mazursky, Larry Tucker"/>
        <s v="Craig Carlisle"/>
        <s v="Jeremy Kenyon Lockyer Corbell"/>
        <s v="Auguste Le Breton, Jean-Pierre Melville"/>
        <s v="John-Luke Montias"/>
        <s v="Rowdy Herrington, Bill Pryor, Tony DePaul"/>
        <s v="Suso Cecchi d'Amico, Luchino Visconti, Cesare Zavattini, Ennio Flaiano, Tullio Pinelli, Federico Fellini"/>
        <s v="Joseph Kahn, Alex Larsen"/>
        <s v="Roxanne Benjamin"/>
        <s v="Robert J. Avrech, Brian DePalma, Robert J. Avrech"/>
        <s v="Brad Mirman"/>
        <s v="Stuart Gordon, Larry Cohen, Nicholas St. John, Dennis Paoli"/>
        <s v="Chun Tin-nam, Guo Junli, Wu Yao Bing, James Yuen, Joyce Chan, Qin Tiannan"/>
        <s v="Anthony McCarten"/>
        <s v="Geoffrey Orthwein, Andrew Sullivan"/>
        <s v="Yunus Sajawal"/>
        <s v="John Derek"/>
        <s v="Chris Williams (IX), Dan Fogelman"/>
        <s v="Jameson Brooks, Sheldon Chick"/>
        <s v="Jon Reiss"/>
        <s v="Alexandra Dean"/>
        <s v="Sacha Bennett, Graeme Muir"/>
        <s v="Jeremy Iacone"/>
        <s v="Gordon Render, Malcolm Kohll"/>
        <s v="S. Craig Zahler"/>
        <s v="Stacy Peralta"/>
        <s v="Michael Cristofer"/>
        <s v="Nora Maccoby, Eric Weiss"/>
        <s v="Martin Doblmeier"/>
        <s v="Daniel D. Davis"/>
        <s v="David Newman, Robert Benton"/>
        <s v="CristiÃ¡n JimÃ©nez"/>
        <s v="Eric Kripke, Juliet Snowden, Stiles White, Darren Lemke"/>
        <s v="Noland Walker, Stefan Forbes"/>
        <s v="Paul Thomas Anderson, Joanne Sellar"/>
        <s v="Danny Moynihan"/>
        <s v="Erin Simms"/>
        <s v="Hal Hartley"/>
        <s v="Paul Butler"/>
        <s v="Neal Marshall, Joe Berlinger, Dick Beebe, John Bokenkamp"/>
        <s v="Emily Halpern, Susanna Fogel, Sarah Haskins, Katie Silberman"/>
        <s v="Troy Duffy"/>
        <s v="Darryl Ponicsan"/>
        <s v="Steve Worland, Hilary Linstead, Dein Perry"/>
        <s v="Takashi Bufford, Bootsie, Bootsie"/>
        <s v="Brian Bird, John Wierick"/>
        <s v="Sacha Baron Cohen, Anthony Hines, Peter Baynham, Dan Mazer, Todd Phillips, Larry Charles"/>
        <s v="John Ajvide Lindqvist, Isabella EklÃ¶f"/>
        <s v="John C. Higgins"/>
        <s v="Ronnie Sandahl"/>
        <s v="Alex van Warmerdam"/>
        <s v="Val Lik"/>
        <s v="Gerald L.C. Copley"/>
        <s v="Lizzie Borden, Hisa Tayo"/>
        <s v="Zana Briski, Ross Kauffman"/>
        <s v="Tom Laughlin"/>
        <s v="Oliver Stone, Ron Kovic, Dave Freeman"/>
        <s v="David Kane"/>
        <s v="Robert Budreau"/>
        <s v="Drew Fellman"/>
        <s v="David Scott Milton, Ivan Passer"/>
        <s v="Mason Nage, Richard Fire"/>
        <s v="Farhad, Sajid"/>
        <s v="Owen Wilson, Wes Anderson"/>
        <s v="Randall Miller, Jody Savin, Ross Schwartz"/>
        <s v="Enid Zentelis"/>
        <s v="Robert Bruzio"/>
        <s v="Douglas Soesbe"/>
        <s v="Keith Kjornes"/>
        <s v="Henry Saine, Jason Dodson, Colin Ebeling"/>
        <s v="Tony Gilroy, William Blake Herron"/>
        <s v="Tony Gilroy, Paul Attanasio, Tom Stoppard, George Nolfi, Scott Z. Burns"/>
        <s v="Gerald Schnitzer, Gerald J. Schnitzer"/>
        <s v="Steve Martin"/>
        <s v="Michael Moore"/>
        <s v="Joyce Corrington, John William Corrington, Joyce Hooper Corrington"/>
        <s v="Taika Waititi"/>
        <s v="Mark O'Rowe"/>
        <s v="L.Q. Jones"/>
        <s v="AlÃª Abreu"/>
        <s v="Q. Allan Brocka, Philip Pierce"/>
        <s v="Joel Edgerton"/>
        <s v="Ken Russell"/>
        <s v="Nick Castle Jr."/>
        <s v="Michael Morrissey"/>
        <s v="Richard Linklater"/>
        <s v="Susan Seidelman, Shelly Gitlow"/>
        <s v="Andrew Lowery, Andrew Miller, The Drews"/>
        <s v="Kimberly Peirce, Andy Bienen"/>
        <s v="Luke Moran"/>
        <s v="Dore Schary, Eleanore Griffin, John Meehan"/>
        <s v="Stuart Beattie, Sunny Abberton"/>
        <s v="Nate Bargatze, David Wild"/>
        <s v="Mike White"/>
        <s v="Naman Ramachandran"/>
        <s v="Mitzi Peirone"/>
        <s v="Adam Simon, Charles Beaumont"/>
        <s v="Pat Proft"/>
        <s v="Gerard Barrett"/>
        <s v="Andrew Kevin Walker, Brian Owens"/>
        <s v="Timothy Mannion"/>
        <s v="Michael Doneger"/>
        <s v="Alexander Doulerain, Jamie Bradshaw"/>
        <s v="Hachiro Guryu, Takeo Kimura"/>
        <s v="Susan Muska, GrÃ©ta OlafsdÃ³ttir"/>
        <s v="Michael Butler, William P. McGivern, William Norton, Christopher Trumbo"/>
        <s v="Susan Estelle Jansen"/>
        <s v="Steve Purcell (II), Mark Andrews, Brenda Chapman, Irene Mecchi"/>
        <s v="Willard Carroll"/>
        <s v="Jody Lambert, Michael Dowling"/>
        <s v="Cynthia Mort, Roderick Taylor, Bruce A. Taylor, Neil Jordan"/>
        <s v="Thomas Pa'a Sibbett, Michael Nilon"/>
        <s v="Oscar Orlando Torres"/>
        <s v="Adam Mazer, William Rotko, Billy Ray, Bill Rotko"/>
        <s v="Silvio Soldini, Doriana Leondeff"/>
        <s v="Renuka Kunzru"/>
        <s v="Jeremy Sisto, Gene Hong"/>
        <s v="Vince Vaughn, Jeremy Garelick, Jay Lavender"/>
        <s v="David Stevens, Jonathan Hardy, Bruce Beresford, John Hardy"/>
        <s v="Sean Reycraft"/>
        <s v="Alistair MacLean"/>
        <s v="Luke Meyer, Brad Turner"/>
        <s v="Timothy Bricknell, Anthony Minghella"/>
        <s v="Jordan Hinson"/>
        <s v="Ryan Engle"/>
        <s v="Guinevere Turner, Mark Distefano"/>
        <s v="Lars von Trier, Peter Asmussen"/>
        <s v="Peter Duchan, Zoe Lister-Jones, Daryl Wein"/>
        <s v="Grant Nieporte"/>
        <s v="Anna Martemucci, Philip Quinaz, Victor Quinaz"/>
        <s v="William Nicholson"/>
        <s v="Drake Doremus, Ben York Jones"/>
        <s v="Rian Johnson"/>
        <s v="Abi Morgan, Laura Jones"/>
        <s v="Luc Besson, Bibi Naceri"/>
        <s v="Lloyd Fonvielle"/>
        <s v="Gurinder Chadha, Paul Mayeda Berges"/>
        <s v="Marieke van der Pol"/>
        <s v="Don Mancini"/>
        <s v="John L. Balderston, William Hurlbut"/>
        <s v="Woody Keith, Brian Yuzna, Rick Fry"/>
        <s v="Curt Siodmak"/>
        <s v="Edward D. Wood Jr., Alex Gordon"/>
        <s v="Marilyn Levy"/>
        <s v="Greg DePaul, June Diane Raphael, Casey Wilson"/>
        <s v="Linda Bloodworth-Thomason"/>
        <s v="Jimmy Sangster, Peter Bryan, Edward Percy"/>
        <s v="Andrew Davies, Jeremy Brock"/>
        <s v="Annie Mumolo, Kristen Wiig"/>
        <s v="Matt Charman, Ethan Coen, Joel Coen, Matthew Charman"/>
        <s v="Michael Wilson, Carl Foreman"/>
        <s v="Jeff Stockwell, David Paterson (IV), Katherine Paterson"/>
        <s v="Valentine Davies"/>
        <s v="Andrew Davies, Richard Curtis, Helen Fielding, Richard Davies"/>
        <s v="Andrew Davies, Helen Fielding, Richard Curtis, Adam Brooks"/>
        <s v="Emma Thompson, Helen Fielding, Dan Mazer"/>
        <s v="Stephen Hawking"/>
        <s v="John Krasinski"/>
        <s v="Edwin H. Burke, William Conselman"/>
        <s v="Ross McElwee"/>
        <s v="Jane Campion"/>
        <s v="Stephen Fry"/>
        <s v="Brian Gunn, Mark Gunn"/>
        <s v="Maggie Kiley, Matthew Mullen"/>
        <s v="Kevin Costello"/>
        <s v="Richard Franklin, Peter Fitzpatrick"/>
        <s v="Martin Koolhoven"/>
        <s v="Jessica Bendinger"/>
        <s v="Alison Fouse, Alyson Fouse"/>
        <s v="Ernesto DÃ­az Espinoza"/>
        <s v="Dudley Nichols, Hagar Wilde"/>
        <s v="Famke Janssen"/>
        <s v="David Sherwin"/>
        <s v="James L. Brooks"/>
        <s v="Victor Mignatti"/>
        <s v="James Gleason, Norman Houston, Sarah Y. Mason"/>
        <s v="Rick McKay"/>
        <s v="Larry McMurtry, Diana Ossana"/>
        <s v="David Arata, Adam Fields"/>
        <s v="Brian Tucker"/>
        <s v="Zoe Cassavetes"/>
        <s v="Greg Berlanti"/>
        <s v="Vidhu Vinod Chopra, Abhijat Joshi"/>
        <s v="Richard Murphy, Philip Yordan"/>
        <s v="James Franco"/>
        <s v="Dennis Hackin"/>
        <s v="Nicolas Winding Refn, Brock Norman Brock"/>
        <s v="Chazz Palminteri"/>
        <s v="David Cronenberg"/>
        <s v="Kevin Jordan"/>
        <s v="Terence Winter"/>
        <s v="Michael C. Martin, Brad Kane"/>
        <s v="Marcel Rasquin, Rohan Jones"/>
        <s v="Tab Murphy, Lorne Cameron, David Hoselton, Steve Bencich, Ron J. Friedman"/>
        <s v="Rich Burns"/>
        <s v="Taran Killam, Mikey Day"/>
        <s v="Franco Zeffirelli, Lina WertmÃ¼ller"/>
        <s v="Rodney Evans"/>
        <s v="Will Canon, Douglas Simon"/>
        <s v="William Welch"/>
        <s v="Dax Shepard"/>
        <s v="Richard Brooks, Julius J. Epstein"/>
        <s v="Tony Grisoni"/>
        <s v="Will Forte"/>
        <s v="Michael Elliot, Rick Famuyiwa"/>
        <s v="W.D. Richter, Stuart Rosenberg, Arthur Ross"/>
        <s v="Mark O'Keefe, Steve Koren, Steve Oedekerk"/>
        <s v="Sacha Baron Cohen, Dan Mazer, Jeff Schaffer, Anthony Hines"/>
        <s v="David Ciminello"/>
        <s v="Baltasar KormÃ¡kur, ??lafur Egill Egilsson"/>
        <s v="Livi Zheng, Ken Zheng"/>
        <s v="Don Coscarelli"/>
        <s v="Justin Zackham"/>
        <s v="Adam Sandler, Allen Covert, Nick Swardson"/>
        <s v="Robert Gittler"/>
        <s v="Flula Borg, David Giuntoli, Alex Simmons"/>
        <s v="Julia Bacha"/>
        <s v="Vincent Gallo, Alison Bagnall"/>
        <s v="Robert Altman &amp; Alan Rudolph, Robert Altman, Alan Rudolph"/>
        <s v="Mike Wiluan, Raymond Lee, Rayya Makarim"/>
        <s v="Eric Axel Weiss, Gregor Jordan, Nora Maccoby, Eric Weiss"/>
        <s v="Mike Slee, Abby Aron"/>
        <s v="Andrew Stanton, Don McEnery, Bob Shaw, Donald McEnery"/>
        <s v="Alan Parker"/>
        <s v="Nick Lyon, Matthew Joynes, Ron Peer, Charlie Shahnaian"/>
        <s v="Walter Hill, Alessandro Camon"/>
        <s v="Gordon Melbourne, Mark Malone"/>
        <s v="Ethan Reiff, Cyrus Voris"/>
        <s v="Alan Trustman, Harry Kleiner, Alan R. Trustman"/>
        <s v="Zachary Long, Roger Pullis"/>
        <s v="Cynthia Lowen, Lee Hirsch"/>
        <s v="Warren Beatty, Jeremy Pikser"/>
        <s v="Christina Hodson"/>
        <s v="John Mortimer, Penelope Mortimer"/>
        <s v="Guy Moshe"/>
        <s v="Richard Dewey, Timothy Marrinan"/>
        <s v="Mike Goodwin"/>
        <s v="Piers Ashworth, Nick Moorcroft, Ernie Bradford"/>
        <s v="Anders Ã˜stergaard, Jan Krogsgaard, Anders HÃ¸gsbro Ã˜stergaard"/>
        <s v="Franco Solinas, Giorgio Arlorio"/>
        <s v="Brenna Sanchez, Tom Putnam"/>
        <s v="Mike Gan"/>
        <s v="Ian Olds, Paul Felten"/>
        <s v="Charles Beaumont, George Baxter, Richard Matheson, George Baxt"/>
        <s v="Christopher Landon"/>
        <s v="Oh Jung-Mi, Chang-dong Lee"/>
        <s v="Zack Ordynans, Randy Mack"/>
        <s v="DMW Greer, Helene Kvale, DMW Greer"/>
        <s v="Jonathan Teplitzky"/>
        <s v="Gerard McMurray, Christine Berg"/>
        <s v="Steven Knight, Michael Kalesniko"/>
        <s v="Rustam Ibragimbekov, Nikita Mikhalkov"/>
        <s v="Dan Curtis, William F. Nolan"/>
        <s v="William Ivory, William Ivory"/>
        <s v="Alan Trezza"/>
        <s v="Pablo Solariz"/>
        <s v="Nick Damici, Graham Reznick"/>
        <s v="Patrick Stettner"/>
        <s v="Sarah Adina Smith"/>
        <s v="Roger L. Simon, Lonne Elder III, Daryl G. Nickens, Sara V. Finney"/>
        <s v="Brian Wayne Peterson, Jamie Babbit"/>
        <s v="Patrick McCabe"/>
        <s v="Kim Henkel"/>
        <s v="Manny Perez"/>
        <s v="Ezra Litwak, Marjorie Schwartz"/>
        <s v="Jason A. Micallef"/>
        <s v="Charles Schnee, John Michael Hayes, John O'Hara"/>
        <s v="Leonard Gershe"/>
        <s v="Eric Bress, J. Mackye Gruber"/>
        <s v="John G. Young"/>
        <s v="Silas Howard, Harriet &quot;Harry&quot; Dodge"/>
        <s v="Emilio Mauro"/>
        <s v="Angelina Jolie"/>
        <s v="Moira Buffini"/>
        <s v="Meghan O'Hara"/>
        <s v="Jay Presson Allen, Hugh Wheeler"/>
        <s v="Adam Resnick"/>
        <s v="Jake Wade Wall"/>
        <s v="Joseph Schrank"/>
        <s v="Gabriele D'Annunzio"/>
        <s v="Lou Holtz Jr., Lou Holtz"/>
        <s v="I.A.L. Diamond"/>
        <s v="Brian Doyle Murray, Brian Doyle-Murray, Harold Ramis, Douglas Kenney, Bill Murray, Dave Thomas"/>
        <s v="Harold Ramis, Jeffrey Price, Peter S. Seaman, Brian Doyle-Murray, Peter Torokvei"/>
        <s v="Martin Sheen, Dennis Schryack, Dennis Shryack"/>
        <s v="Darnell Martin"/>
        <s v="Fabio Cavalli"/>
        <s v="Jean-Marc VallÃ©e"/>
        <s v="Stanley Roberts, Michael Blankfort"/>
        <s v="Ruba Nadda"/>
        <s v="Patrick Tobin"/>
        <s v="Juliette Towhidi, Tim Firth"/>
        <s v="Matt Palmer"/>
        <s v="Cristian Nemescu, Catherine Linstrum, Tudor Voican"/>
        <s v="Joseph Walsh"/>
        <s v="James Ivory"/>
        <s v="Katherine Fairfax Wright, Malika Zouhali-Worrall"/>
        <s v="Jay Dratler, Jerome Cady, Quentin Reynolds, Leonard Hoffman, Jerry Cady"/>
        <s v="Martin Sherman, Franco Zeffirelli"/>
        <s v="Gary Lundgren"/>
        <s v="Daniel Goldhaber, Isa Mazzei"/>
        <s v="Davy Sihali, Marie Gautier"/>
        <s v="Bruno Nuytten, Marilyn Goldin"/>
        <s v="Bruno Dumont"/>
        <s v="Daniel Noah"/>
        <s v="Dan Berendsen, Karin Gist, Regina Hicks, Daniel Berendsen"/>
        <s v="Andrew Kurtzman, Eliot Wald"/>
        <s v="Julie Brown, Paul Brown, Regina Hicks, Karen Gist, Karin Gist"/>
        <s v="Peter Sattler"/>
        <s v="Joseph Cedar"/>
        <s v="Ted Balaker"/>
        <s v="Peter Hutchings"/>
        <s v="Christiaan Olwagen, Charl-Johan Lingenfelder"/>
        <s v="Jeremy Lerner, Jeremy Larner"/>
        <s v="Neil Armfield, Luke Davies"/>
        <s v="Chad Klitzman"/>
        <s v="Bernard Rose"/>
        <s v="Rand Ravich, Mark Kruger"/>
        <s v="David S. Ward"/>
        <s v="Alejandro HernÃ¡ndez, Manuel MartÃ­n Cuenca"/>
        <s v="Gianfranco Clerici"/>
        <s v="Trey Parker"/>
        <s v="Hal Needham, Albert S. Ruddy, Harvey Miller, Stanford Sherman"/>
        <s v="TomÃ¡s PÃ©rez Turrent"/>
        <s v="Aaron Wilson"/>
        <s v="Michael Swerdlick, Wayne Rice"/>
        <s v="Harry Elfont, Deborah Kaplan"/>
        <s v="Bronte Woodard, Allan Carr"/>
        <s v="Shamim Sarif, Kelly Moss"/>
        <s v="SebastiÃ¡n del Amo, Edui Tijerina"/>
        <s v="Nadine Labaki, Jihad Hojeily, Michelle Kesrouani"/>
        <s v="Jean Claude-Grumberg, Costa-Gavras, Karim Boukercha"/>
        <s v="Amin Matalqa"/>
        <s v="Stephen Tolkin"/>
        <s v="Stephen McFeely, Christopher Markus"/>
        <s v="Shawn Slovo"/>
        <s v="Aeneas MacKenzie, Ivan Goff, Ben Roberts"/>
        <s v="Sam Hellman, Harry Tugend, Gladys Lehman"/>
        <s v="Norman Reilly Raine"/>
        <s v="Anna Boden, Ryan Fleck, Geneva Robertson-Dworet"/>
        <s v="Billy Ray"/>
        <s v="Thom Eberhardt, John M. Dwyer"/>
        <s v="Brian Bird"/>
        <s v="Erica Beeney, Rupert Wyatt"/>
        <s v="Larry Cohen, Joseph Tura"/>
        <s v="Rodney Al Haddad, Jihad Hojeily, Rodney El Haddad"/>
        <s v="Peter Byck, Eric Driscoll, Matt Weinhold, Karen Weigert"/>
        <s v="Knate Gwaltney"/>
        <s v="Robert Dozier"/>
        <s v="Peter Sauder"/>
        <s v="Guy Maddin"/>
        <s v="Chris Frisina"/>
        <s v="Yan Vizinberg, Lee Peterkin"/>
        <s v="Yolanda Ramke"/>
        <s v="Michael S. Bregman"/>
        <s v="Olivier Assayas, Dan Franck"/>
        <s v="Harry Kleiner"/>
        <s v="Roman Polanski, Yasmina Reza"/>
        <s v="Mickey Keating"/>
        <s v="Phyllis Nagy"/>
        <s v="Dori Berinstein, Adam Zucker"/>
        <s v="Henry Ephron, Phoebe Ephron, Benjamin Glazer"/>
        <s v="Roberto Aguirre-Sacasa, Lawrence D. Cohen"/>
        <s v="Kara Holden, Dean Craig"/>
        <s v="Talbot Rothwell"/>
        <s v="John Lasseter, Dan Fogelman, Joe Ranft, Kiel Murray, Phil Lorin, Jorgen Klubien"/>
        <s v="John Lasseter, Dan Fogelman, Ben Queen"/>
        <s v="Kiel Murray, Bob Peterson, Mike Rich"/>
        <s v="Nicholas Kalikow, Matt Post, Rob Warren Thomas"/>
        <s v="Jessie Gabe"/>
        <s v="Andrew Steele"/>
        <s v="Ray Wright"/>
        <s v="Carol Sobieski"/>
        <s v="Vinay, Yash-Vinay"/>
        <s v="Norman Snider"/>
        <s v="Alex Gibney"/>
        <s v="Neal Purvis, Robert Wade, Paul Haggis, Martin Campbell"/>
        <s v="Deanna Oliver, Sheri Stoner"/>
        <s v="Thomas Hart, Jymn Magon"/>
        <s v="Scott Poiley, Bruce Wood"/>
        <s v="Stuart Gordon, Dennis Paoli"/>
        <s v="Daniel Taradash, David Rayfiel"/>
        <s v="David Rabe, Brian DePalma"/>
        <s v="Walter Newman, Roy Chanslor, Frank Pierson"/>
        <s v="Alan Sharp, Elmore Leonard, James Borrelli"/>
        <s v="Jeff Schaffer, David Mandel, Alec Berg"/>
        <s v="Nick Ball, John Niven"/>
        <s v="Buck Henry"/>
        <s v="Ryan Phillippe, Joe Gossett"/>
        <s v="Jeff Nathanson"/>
        <s v="Michael Brandt, Derek Haas"/>
        <s v="Ann Louise Bardach, Rachel Kronstadt-Mann"/>
        <s v="Kagiso Lediga"/>
        <s v="Sarah George"/>
        <s v="Francesco Bruni, Paolo VirzÃ¬"/>
        <s v="Hisato Kurosawa, Deru Deguchi"/>
        <s v="John Requa, Glenn Ficarra"/>
        <s v="Ron J. Friedman, Steve Bencich"/>
        <s v="Theresa Pettengill, Cliff Ruby, Roberts Gannaway, Elana Lesser"/>
        <s v="Stephen King"/>
        <s v="Steven Peros"/>
        <s v="Michael McNamara"/>
        <s v="John Rogers, John Brancato, Michael Ferris"/>
        <s v="Dave Allsop (II), Alex Francis"/>
        <s v="Joe Velikovsky, Matt Tomaszewski, Adam Blaiklock"/>
        <s v="Darin Scott"/>
        <s v="GastÃ³n Biraben"/>
        <s v="Reginald Berkeley"/>
        <s v="Michael Steinberg, Tegan West"/>
        <s v="Rudy De Luca, Carl Gottlieb"/>
        <s v="Herschel Faber"/>
        <s v="Chris Rock, Nelson George, Robert LoCash"/>
        <s v="Phil Johnson, Phil Johnston"/>
        <s v="Will McCormack, Rashida Jones"/>
        <s v="Stephen King, Adam Alleca"/>
        <s v="Maninder Chana"/>
        <s v="Jesse Baget, Stefania Moscato"/>
        <s v="Chris Morgan, Larry Cohen, Eric Bress"/>
        <s v="Sharon Wood, Armistead Maupin, Robert Epstein, Jeffrey Friedman"/>
        <s v="Judd Apatow, Colin Quinn"/>
        <s v="Jay Presson Allen, Ivan Menchell"/>
        <s v="Ricky Gervais, Stephen Merchant"/>
        <s v="Wayne Wang, Ellen Benjamin Wong, Miranda July"/>
        <s v="Carol Heikkinen"/>
        <s v="Joao Emanuel Carneiro, Walter Salles, Marcos Bernstein"/>
        <s v="Ike Barinholtz, David Stassen, Rawson Marshall Thurber"/>
        <s v="Neil Marshall"/>
        <s v="Max Winkler"/>
        <s v="Kelly Reichardt"/>
        <s v="Abbas Kiarostami, Massoumeh Lahidji"/>
        <s v="Keir Pearson, Timothy J. Sexton"/>
        <s v="Michael J. Pagan, Diana Erwin, Deon Taylor"/>
        <s v="David MartÃ­n Porras, Andres Rosende"/>
        <s v="Jennifer Chambers Lynch"/>
        <s v="Turi Meyer, Alex Zamm, Al Septien"/>
        <s v="Tom Williams"/>
        <s v="Mike Akel, Chris Mass"/>
        <s v="William Goldman, John Grisham, Chris Reese"/>
        <s v="Bert Marcus"/>
        <s v="Wayne Wang, Terrel Seltzer, Isaac Cronin"/>
        <s v="Perry Howze, Randy Howze"/>
        <s v="Rajat Arora, Shridhar Raghavan"/>
        <s v="Audra Gorman"/>
        <s v="Seth Green"/>
        <s v="Diana Maddox, William Gray Espy"/>
        <s v="Chap Taylor, Michael Tolkin"/>
        <s v="Rel Dowdell"/>
        <s v="Bryan Forbes, William Goldman, William Boyd"/>
        <s v="Taylor Allen, Andrew Logan"/>
        <s v="Terri Tatchell, Neill Blomkamp"/>
        <s v="Rowland Leigh, Michel Jacoby"/>
        <s v="Colin Welland"/>
        <s v="Howard A. Rodman, Dean Riesner"/>
        <s v="Gustin Nash"/>
        <s v="Charles M. Schulz"/>
        <s v="Terry McMahon"/>
        <s v="David Axlerod, Stan Burns"/>
        <s v="Matt Drake"/>
        <s v="Lewis Colick, Craig Pearce"/>
        <s v="John August, Ed Solomon, Ryan Rowe"/>
        <s v="Marianne Wibberley, Cormac Wibberley, John August"/>
        <s v="Angelina Maccarone"/>
        <s v="Susannah Grant, Karey Kirkpatrick"/>
        <s v="Satyajit Ray"/>
        <s v="John Rice, Joe Batteer, Dan Gilroy, Joe Gayton"/>
        <s v="Derek Guiley, David Schneiderman, Lilian Burch"/>
        <s v="Jeff Prosserman"/>
        <s v="Kario Salem"/>
        <s v="Elizabeth Sarnoff, Alison Balian, Steve Antin, Laura Angelica Simon"/>
        <s v="John Scheinfeld"/>
        <s v="Lotti Pharriss Knowles"/>
        <s v="Enda Walsh"/>
        <s v="James Cresson, James Hicks"/>
        <s v="Peter Buchman, Benjamin A. van der Veen, Steven Soderbergh"/>
        <s v="David Chirchirillo, Trent Haaga"/>
        <s v="Sam Harper, Joel Cohen, Alec Sokolow"/>
        <s v="Sam Harper"/>
        <s v="Richard Marcus"/>
        <s v="Tommy Chong, Cheech Marin"/>
        <s v="Mary Henely Magill, Donald Rice"/>
        <s v="John Cotter, Griff Du Rhone, Erik Tarloff, Heywood Gould"/>
        <s v="Alison Taylor"/>
        <s v="Jon Favreau"/>
        <s v="David Linter, Abel Ferrara, Christ Zois"/>
        <s v="Chelsea Peretti"/>
        <s v="Nicole Burdette"/>
        <s v="Yunus Sajawal, Robin Bhatt"/>
        <s v="Finn Taylor"/>
        <s v="Oren Peli, Shane Van Dyke, Carey Van Dyke"/>
        <s v="Michael Almereyda, Lloyd Fonvielle"/>
        <s v="Brendan McCarthy"/>
        <s v="Ginette Doynel, Giulio Macchi, Jack Kirkland, Renzo Avanzo, James R. Webb"/>
        <s v="Kevin Willmott, Spike Lee, Kevin Willmott"/>
        <s v="Bill Condon"/>
        <s v="Steve Bencich, Ron J. Friedman, Ron Anderson"/>
        <s v="Jack Rosenthal, Karey Kirkpatrick"/>
        <s v="Vincent Paronnaud"/>
        <s v="Ignacio MartÃ¬nez de PisÃ³n, Fernando Trueba"/>
        <s v="Richard Price"/>
        <s v="Vince Jolivette, James Franco"/>
        <s v="Mark Medoff, Hesper Anderson, Lloyd Fonvielle"/>
        <s v="James MacManus, Jane Hawksley"/>
        <s v="Tze Chun"/>
        <s v="Alfonso CuarÃ³n, Timothy J. Sexton, David Arata, Mark Fergus, Hawk Ostby"/>
        <s v="Jacques Prevert"/>
        <s v="Tim Sulka, John Franklin"/>
        <s v="A.L. Katz, Gilbert Adair, Gilbert Adler, Bill Froehlich"/>
        <s v="Ethan Wiley"/>
        <s v="Peter Duncan"/>
        <s v="Alan Ormsby, Bob Clark"/>
        <s v="John Michael Hayes, Lillian Hellman"/>
        <s v="Don Mancini, Tom Holland, John Lafia"/>
        <s v="Tyler Burton Smith"/>
        <s v="Razvan Radulescu, Calin Peter Netzer"/>
        <s v="Drew Gitlin, Mike Cheda"/>
        <s v="Adam Green, Adam Rifkin, Tim Sullivan, Joe Lynch (V)"/>
        <s v="Maurice Haeems"/>
        <s v="Yung Chang"/>
        <s v="Roy Carlson"/>
        <s v="Jules Furthman, James K. McGuinness"/>
        <s v="Mike Gray, James Bridges, T.S. Cook"/>
        <s v="Lo Wei"/>
        <s v="Ross Bagdasarian Jr, Janice Karman"/>
        <s v="Andrew J. Fenady"/>
        <s v="Ken Hughes, Roald Dahl, Richard Maibaum"/>
        <s v="Eric Rohmer"/>
        <s v="Jay Alaimo, Matt Fiorello, Matthew Fiorello"/>
        <s v="Clark Gregg"/>
        <s v="Steve Barron"/>
        <s v="Lucas Limone"/>
        <s v="Luke Eberl"/>
        <s v="Noble Henry, Steven Long Mitchell"/>
        <s v="Philippe Lopes-Curval, Christophe Barratier"/>
        <s v="Chris Rock"/>
        <s v="John Carpenter, Bill Phillips, Stephen King"/>
        <s v="Craig Shilowich"/>
        <s v="Piet Kroon, Robert Llewellyn"/>
        <s v="Mitch Davis"/>
        <s v="Lewis Jackson, Lewis Jackson"/>
        <s v="Dinah Eng"/>
        <s v="Chris Columbus"/>
        <s v="Allison Schroeder, Tom K. McCarthy"/>
        <s v="Nicholas Schutt"/>
        <s v="Ann Peacock, Andrew Adamson, Christopher Markus, Stephen McFeely"/>
        <s v="Andrew Adamson, Stephen McFeely, Christopher Markus, Peter Seager, Mohammed &quot;Mo&quot; Sobhy"/>
        <s v="Christopher Markus, Stephen McFeely, Michael Petroni"/>
        <s v="Pascal Arnold, Lucy Allwood"/>
        <s v="Marion Cajori"/>
        <s v="Shepard Abbott, Parnell Hall"/>
        <s v="Zac Stanford"/>
        <s v="Kurt Hale, Stephen Rose, Paul Eagleston"/>
        <s v="Alex von Tunzelmann"/>
        <s v="Nisha Ganatra, Susan Carnival"/>
        <s v="Alessandro Calza, Yen Tan"/>
        <s v="John Palmer (II), David Weisman"/>
        <s v="Elena Soarez"/>
        <s v="John Irving"/>
        <s v="Ring Lardner Jr., Terry Southern"/>
        <s v="Ken Anderson, Bill Peet, Erdman Penner, Ted Sears, Homer Brightman, Winston Hibler, Harry Reeves, Joe Rinaldi"/>
        <s v="Aline Brosh McKenna, Chris Weitz"/>
        <s v="Jill E. Blotevogel, Tom Rogers"/>
        <s v="Steve Bencich, Ron J. Friedman, Eddie Guzelian, Margaret Heidenry, Robert Reece, Colleen Ventimilia, Daniel Berendsen"/>
        <s v="Ron Howard, Akiva Goldsman, Cliff Hollingsworth, C. Gaby Mitchell"/>
        <s v="Leigh Dunlap"/>
        <s v="Stephen Kijak, Angela Christlieb"/>
        <s v="Aaron Hann, Mario Miscione"/>
        <s v="Stirling Silliphant, Stanley Mann"/>
        <s v="Mark Becker, Aaron Schock"/>
        <s v="Maryam Keshavarz"/>
        <s v="Andrew Adamson"/>
        <s v="Ciaran Foy"/>
        <s v="Robert DeLeskie, Jonathan Sobol"/>
        <s v="Orson Welles, Herman J. Mankiewicz"/>
        <s v="Carl Deal, Tia Lessin"/>
        <s v="Eli Baldridge"/>
        <s v="Tony [wr] Clarke, Kristina Hamilton, Philippe Martinez, Frank Rehwaldt"/>
        <s v="Chris Gerolmo"/>
        <s v="Ken Hixon"/>
        <s v="John Wexley"/>
        <s v="Paul Schrader, Nicholas Pileggi, Bo Goldman, Ken Lipper"/>
        <s v="Blake Edwards, Joseph C. Stinson"/>
        <s v="Jing Wong"/>
        <s v="Raymond De Felitta"/>
        <s v="Charles Chaplin, Albert Austin, Henry Bergman, Harry Crocker"/>
        <s v="Matt Dillon, Barry Gifford"/>
        <s v="BrÃ¡ulio Mantovani"/>
        <s v="Laura Gabbert"/>
        <s v="Mark Medoff"/>
        <s v="Madeleine Gavin"/>
        <s v="Chuan Lu"/>
        <s v="Jean-Pierre Jeunet, Guillaume Laurant, Marc Caro, Gilles Adrien"/>
        <s v="Lucio Fulci, Dardano Sacchetti"/>
        <s v="Federico Fellini, Bernardino Zapponi, Brunello Rondi"/>
        <s v="Billy Crystal, Babaloo Mandel, Lowell Ganz"/>
        <s v="Andrew Joiner"/>
        <s v="Preston A. Whitmore II, Joyce Renee Lewis"/>
        <s v="Stephen Chow, Vincent Kok, Tsang Kan Cheong, Sandy Shaw, Chi Keung Fung, Lam Fung, Sandy Cheong, Shaw Lai King, Tsang Ken-cheong, Sandy Shaw Lai King, Fung Chih Chiang"/>
        <s v="Annie J. Howell, Lisa Robinson"/>
        <s v="Nicole Conn"/>
        <s v="Jean M. Auel, John Sayles, Michael Austin"/>
        <s v="Akash Sherman"/>
        <s v="Bridey Elliott"/>
        <s v="Alfred Hayes, Clifford Odets, David Dortort"/>
        <s v="Beverley Cross"/>
        <s v="David Leslie Johnson-McGoldrick, Dan Mazeau"/>
        <s v="Lawrence Kasdan, Travis Beacham, Matt Manfredi, Phil Hay"/>
        <s v="Jim Kouf, David Greenwalt"/>
        <s v="Mark L. Lester, Tom Holland, John Saxton"/>
        <s v="C. Courtney Joyner"/>
        <s v="Stuart Strutin, Lloyd Kaufman, Richard Haines, Mark Rudnitsky"/>
        <s v="Benjamin August"/>
        <s v="Matt Healy"/>
        <s v="Tod Carroll, Glenn Gordon Caron"/>
        <s v="Matthew Aldrich"/>
        <s v="Donald Stewart, Steven Zaillian, John Bishop, John Milius, Donald E. Stewart"/>
        <s v="Larry David, Alec Berg, David Mandel, Jeff Schaffer"/>
        <s v="Pieter Jan Brugge, Justin Haythe"/>
        <s v="Max Julien, Sheldon Keller"/>
        <s v="Steve Koren, Mark O'Keefe"/>
        <s v="Akiva Goldsman, Robert Getchell"/>
        <s v="Will Aldis, Jay Dee Rock, Steven Kampmann, Bobby Vonhayes"/>
        <s v="Robert Ramirez, Rhett Reese"/>
        <s v="Maja Milos"/>
        <s v="Tom Holland, Bill Phillips, Jeff Burkhart"/>
        <s v="Joseph Schrank, Robert Nathan"/>
        <s v="Richard Price, Spike Lee"/>
        <s v="David N. Weiss, Rob Hedden, David Weiss, J. David Stem"/>
        <s v="Michael Frayn"/>
        <s v="Henry Gilroy, Steven Melching, Scott Murphy"/>
        <s v="Rupert Whitaker, Vicky Jewson"/>
        <s v="Steven Spielberg, Jerry Belson"/>
        <s v="Chad Law, Shane Dax Taylor"/>
        <s v="Abbas Kiarostami"/>
        <s v="JirÃ­ Menzel, Bohumil Hrabal"/>
        <s v="Patrick Marber"/>
        <s v="Nae Caranfil"/>
        <s v="Francis Veber"/>
        <s v="Stephen Dunn"/>
        <s v="Lilly Wachowski, Tom Tykwer, Lana Wachowski"/>
        <s v="Thom Fitzgerald"/>
        <s v="Jonathan Goldstein, John Francis Daley, Erica Rivinoja"/>
        <s v="Drew Goddard, Crew Goodard"/>
        <s v="Jon Watts"/>
        <s v="Aaron Mirtes"/>
        <s v="Jeff Miller"/>
        <s v="Erik Stolhanske, Broken Lizard, Steve Lemme, Jay Chandrasekhar, Kevin Heffernan, Paul Soter"/>
        <s v="Danny A. Abeckaser, Ryan O'Nan, Ryan Vallan"/>
        <s v="Harold Ramis, Brian Doyle-Murray, Chris Miller (III), Tom Leopold, Harry Shearer, Janis Hirsch"/>
        <s v="Jonathan Landis, John Landis, Jonathan Lynn"/>
        <s v="Mark Schwahn, John Gatins"/>
        <s v="Tom Rickman, Thomas Rickman"/>
        <s v="Wendell Wellman"/>
        <s v="James Moran, Lucas Roche"/>
        <s v="Sajid Ali, Imtiaz Ali"/>
        <s v="Adrian Molina, Matthew Aldrich"/>
        <s v="Jacques Fieschi, Anne Fontaine, Camille Fontaine, Christopher Hampton"/>
        <s v="Chris Greenhalgh, Carlo De Boutiny, Jan Kounen"/>
        <s v="Stephen McPherson, Daniel Petrie Sr., Elizabeth Bradley"/>
        <s v="Ryan McGarry, Joshua Altman"/>
        <s v="Kendall Lampkin"/>
        <s v="Robert Adetuyi, George Gallo"/>
        <s v="Jack Hill"/>
        <s v="Kyle Patrick Alvarez"/>
        <s v="James Ward Byrkit"/>
        <s v="Oz Perkins, Tze Chun, Nick Simon (II)"/>
        <s v="Richard Jefferies"/>
        <s v="Sion Sono, Yoshiki Takahashi"/>
        <s v="Nick Damici, Jim Mickle"/>
        <s v="Griff Furst, Jack Snyder"/>
        <s v="Anthony Minghella"/>
        <s v="Frank Baldwin"/>
        <s v="JesÃºs Olmo"/>
        <s v="Sophie Barthes"/>
        <s v="Adrian GarcÃ­a Bogliano, Ramiro GarcÃ­a Bogliano, Hernan Moyano"/>
        <s v="Will Slocombe"/>
        <s v="Sunny Luk, Longman Leung, Jack Ng"/>
        <s v="Aaron Katz (II)"/>
        <s v="Mark Penney, Vincent Grashaw"/>
        <s v="Richard Glatzer, Rebecca Lenkiewicz, Wash Westmoreland"/>
        <s v="Martin Donovan"/>
        <s v="Stuart Beattie"/>
        <s v="Allan Loeb"/>
        <s v="Carrie Evans, Cinco Paul, Emi Mochizuki, Ken Daurio"/>
        <s v="F. Scott Frazier, Eran Creevy"/>
        <s v="Joseph Dorman, Oren Rudavsky"/>
        <s v="H.P. Mendoza"/>
        <s v="Florian Gallenberger, Torsten Wenzel"/>
        <s v="Claude Chabrol, Odile Barski"/>
        <s v="Bille August, Greg Latter"/>
        <s v="Paris H. Qualles"/>
        <s v="Richard Price, Martin Scorsese"/>
        <s v="Billy Ray, Matthew Chapman"/>
        <s v="Menno Meyjes"/>
        <s v="Nacho Vigalondo"/>
        <s v="Anthony Frewin"/>
        <s v="James Edward Grant, Clair Huffaker"/>
        <s v="Buddy Giovinazzo"/>
        <s v="Zack Whedon"/>
        <s v="Ketti Frings"/>
        <s v="Paul Leyden"/>
        <s v="Makinov"/>
        <s v="Marcus Hinchey"/>
        <s v="Andrew Bampfield, Christian Carion, Laure Irmann"/>
        <s v="Ed Yeager, Joey Gutierrez"/>
        <s v="Dennis Lynton Clark"/>
        <s v="Sam Esmail"/>
        <s v="Charles Lippincott, Ron Mann"/>
        <s v="Morgan Spurlock, Jeremy Chilnick"/>
        <s v="James Steven Sadwith"/>
        <s v="Lisa Albright, Christina Lazaridi"/>
        <s v="KIM Soo-young"/>
        <s v="Jonathan Berman"/>
        <s v="Ted Perkins, Gabriel Ripstein, Enrique Begne"/>
        <s v="Peter Askin, Douglas McGrath"/>
        <s v="Angela Carter, Neil Jordan"/>
        <s v="Joshua Marston, Julian Sheppard"/>
        <s v="Craig Zobel"/>
        <s v="Laszlo Vajda"/>
        <s v="John Milius, Oliver Stone"/>
        <s v="Joshua Oppenheimer, Thomas Dean Donnelly, Sean Hood"/>
        <s v="Roy Thomas, Gerry Conway, Stanley Mann"/>
        <s v="Stacie Passon"/>
        <s v="Peter Landesman"/>
        <s v="Scott Wiper, Rob Hedden"/>
        <s v="Glenn Gordon Caron, Marc Stirdivant, Mickey Rose"/>
        <s v="Terry Turner, Tom Davis, Dan Aykroyd, Bonnie Turner"/>
        <s v="Tim Firth, Tracey Jackson, Kayla Alpert"/>
        <s v="Gail Parent"/>
        <s v="Debbie Isitt"/>
        <s v="Doug Jung"/>
        <s v="Chan Khan, Jiang Qitao, He Yanjiang, Mei Hu"/>
        <s v="Tiffany Shlain, Carlton Evans, Ken Goldberg, Sawyer Steele, Swayer Steele"/>
        <s v="Paul Dehn"/>
        <s v="Jeffrey Caine"/>
        <s v="Frank A. Cappello, Kevin Brodbin, Frank Cappello, Francis Lawrence"/>
        <s v="James Carroll, Oren Jacoby"/>
        <s v="Lawrence Kasdan"/>
        <s v="Aaron Guzikowski"/>
        <s v="Vincent Kok, Hing-Ka Chan, Kam Fu Cheng"/>
        <s v="Keoni Waxman"/>
        <s v="Eric England"/>
        <s v="Craig Walendziak"/>
        <s v="Matt Greenhalgh"/>
        <s v="Mora Stephens, Joel Viertel"/>
        <s v="Pamela Gray (II)"/>
        <s v="Herman Miller, Dean Riesner, Howard A. Rodman"/>
        <s v="Cathryn Michon, Wendi McLendon-Covey, W. Bruce Cameron"/>
        <s v="Peter Greenaway"/>
        <s v="Nora Ephron, Alice Arlen, Christopher Hampton"/>
        <s v="Queen Latifah, Jeffrey Brian Holmes, Laurie B. Turner, Ramsey Gbelawoe"/>
        <s v="David Stenn"/>
        <s v="Matthew McDuffie"/>
        <s v="Donn Pearce, Frank R. Pierson"/>
        <s v="Terry Botwick, Sarah Gibson, Bjorn Lomborg, Ondi Timoner"/>
        <s v="Frank Hannah, Wayne Kramer"/>
        <s v="Eric Monte"/>
        <s v="Leigh Whannell, Ian Brennan"/>
        <s v="Jon Watts, Christopher Ford"/>
        <s v="James Mangold"/>
        <s v="Mark Cullen, Robb Cullen"/>
        <s v="Bill Kaufmann, Bill Kauffman"/>
        <s v="Bernie Somers, Mark Steven Johnson"/>
        <s v="Christopher Wilkinson, Stephen J. Rivele"/>
        <s v="Jack Stephens, Osha Gray Davidson, Stephen Judson"/>
        <s v="Henry Selick"/>
        <s v="Cooper Layne, John Rogers, Eric Bernt, Sean Bailey"/>
        <s v="Jason Ward, David Garrett, David Garnett"/>
        <s v="Alice Rohrwacher"/>
        <s v="Sam Bain"/>
        <s v="Joel Bakan, Harold Crooks"/>
        <s v="John August, Pamela Pettler, Caroline Thompson"/>
        <s v="Jessie Nelson, Michael Jenning"/>
        <s v="Robert Pucci"/>
        <s v="Hal Barwood, Matthew Robbins"/>
        <s v="David Cronenberg, Don DeLillo"/>
        <s v="Sean Kirkpatrick"/>
        <s v="Jeremy Boxen"/>
        <s v="Steven Kampmann, Will Porter, Sean Stein, Walter Bernstein, Ken Kolb, Will Aldis, Vern Porter, Jerry Belson"/>
        <s v="Bob Kelljan"/>
        <s v="Lucy Walker"/>
        <s v="Bryce Hirschberg"/>
        <s v="Mark Perez"/>
        <s v="John Daly, Kendrew Lascelles"/>
        <s v="Jon Favreau, Vince Vaughn, Dana Fox"/>
        <s v="Chaitanya Tamhane"/>
        <s v="Norman Panama, Melvin Frank"/>
        <s v="Stephen Metcalfe"/>
        <s v="J.S. Cardone"/>
        <s v="Aaron Rahsaan Thomas"/>
        <s v="Robin Hardy"/>
        <s v="Mark Fergus, Damon Lindelof, Alex Kurtzman, Roberto Orci, Hawk Ostby"/>
        <s v="Sara Seligman, Thomas Bond"/>
        <s v="Gina Wendkos, Jeff Nathanson"/>
        <s v="Jordan Scott (II), Ben Court, Caroline Ip"/>
        <s v="John O'Brien, Channing Gibson, Reggie Rock Bythewood"/>
        <s v="Andrew Fleming, Peter Filardi"/>
        <s v="Mark Neveldine, Brian Taylor, Mark Taylor"/>
        <s v="Mark Neveldine, Brian Taylor"/>
        <s v="Jeremy Catalino"/>
        <s v="Charles de Lauzirika, Robert Lawton"/>
        <s v="David Modigliani"/>
        <s v="LoÃ¯c Delafoulhouze, HervÃ© Lasgouttes"/>
        <s v="Michael Rasmussen (III), Shawn Rasmussen (II)"/>
        <s v="Matthew Miele"/>
        <s v="Jeremy Leven, Erik Jendresen, Butch Robinson, Eriq La Salle"/>
        <s v="Adam Sherman, Dave Reeves, Rachel Hardisty"/>
        <s v="Scott Cooper"/>
        <s v="Mark Childress"/>
        <s v="Dan Klores"/>
        <s v="John Peaslee, Judd Pillot"/>
        <s v="Mitch Markowitz"/>
        <s v="Peter Chiarelli, Adele Lim"/>
        <s v="Benjamin Dickinson, Micah Bloomberg"/>
        <s v="Jeremy Leven"/>
        <s v="Tracy Morse, Fred Andrews"/>
        <s v="Ryan Coogler, Aaron Covington"/>
        <s v="Sascha Penn, Cheo Hodari Coker, Juel Taylor, Sylvester Stallone"/>
        <s v="Mark Duplass, Patrick Brice"/>
        <s v="Patrick Brice, Mark Duplass"/>
        <s v="Peter Spenceley"/>
        <s v="Stephen King, George A. Romero"/>
        <s v="Kiyoshi Kurosawa"/>
        <s v="Vicente LeÃ±ero"/>
        <s v="Barry Sandler (II)"/>
        <s v="Beth Henley"/>
        <s v="Robert Lowell"/>
        <s v="Mark Kasdan"/>
        <s v="Guillermo del Toro, Matthew Robbins, Lucinda Coxon"/>
        <s v="Roland Kibbee"/>
        <s v="Quentin Tarantino, Michael Schiffer, Richard P. Henrick"/>
        <s v="Daniel Fuchs"/>
        <s v="Steven S. Schwartz"/>
        <s v="Domonic Muir, Stephen Herek, Don Keith Opper, Dononic Muir"/>
        <s v="David Twohy, Mick Garris"/>
        <s v="David J. Schow"/>
        <s v="Scott Lobdell"/>
        <s v="Gordan Mihic, Emir Kusturica, Karl Baumgartner"/>
        <s v="Paul Hogan, Ken Shadie, John Cornell"/>
        <s v="Paul Hogan, Brett Hogan, Mark Rosenthal"/>
        <s v="Eric Abrams, Matthew Berry, Paul Hogan"/>
        <s v="Ken Hughes, Ronald Harwood"/>
        <s v="SebastiÃ¡n Cordero"/>
        <s v="Guillermo del Toro"/>
        <s v="Todd Baird, Brad Riddell"/>
        <s v="Julian Fellowes, Tim Rose Price, Gilles Paquet-Brenner"/>
        <s v="CinquÃ© Lee, Joie Lee, Spike Lee"/>
        <s v="Josh Zeman"/>
        <s v="Walter Kelley, Julius J. Epstein, Charlie Hamilton James, Herbert Asmodi"/>
        <s v="Charles Robert Carner"/>
        <s v="Susan Sandler"/>
        <s v="Sean Penn"/>
        <s v="Preston A. Whitmore II"/>
        <s v="Raman Rao, Krishna Rao"/>
        <s v="James Schamus, Kuo Jung Tsai, Wang Hui Ling"/>
        <s v="David J. Schow, John Shirley"/>
        <s v="Chip Johannessen"/>
        <s v="Andrew Rowe (VII)"/>
        <s v="Matt Ruskin"/>
        <s v="Roger Kumble"/>
        <s v="Robert Kumble, Roger Kumble"/>
        <s v="William Friedkin"/>
        <s v="Viet Nguyen, Chris Dinh"/>
        <s v="Walon Green, Christopher Logue"/>
        <s v="John Briley"/>
        <s v="Fred Schepisi, Robert Caswell"/>
        <s v="Jamie Thraves"/>
        <s v="Doug Liman, Beau Bauman"/>
        <s v="Carlyle Eubank, David Frigerio"/>
        <s v="SebastiÃ¡n Silva"/>
        <s v="Kevin Willmott"/>
        <s v="Neil Young, Mike Cerre, Mike Cerre"/>
        <s v="Dan Gildark, Douglas Light, Grant Cogswell, Jason Cottle"/>
        <s v="Jonas Govaerts, Roel Mondelaers"/>
        <s v="Jon Alpert"/>
        <s v="Jon Brown"/>
        <s v="Andre Bijelic, Vincenzo Natali, Graeme Manson, Graem Mansone"/>
        <s v="Sean Hood, Ernie Barbarash, Lauren McLaughlin"/>
        <s v="Rob Lambert, Joe Varkle"/>
        <s v="Lauren Currier, Don Carlos Dunaway"/>
        <s v="Eytan Fox, Eli Bijaoui"/>
        <s v="Reb Braddock, John Maass"/>
        <s v="Eric Roth, Robin Swicord"/>
        <s v="Jimmy Sangster"/>
        <s v="Charles Bennett"/>
        <s v="Wang Bin, Zhang Yimou, Wu Nan, Bian Zhihong"/>
        <s v="Blake Edwards, Geoffrey Edwards"/>
        <s v="Brian DeLeeuw"/>
        <s v="Julian Halevy, Bernard Gordon"/>
        <s v="Mark Lamprell"/>
        <s v="Roberto PatiÃ±o"/>
        <s v="Michael Walker (VI)"/>
        <s v="Ray Yeung"/>
        <s v="Blake Ayshford"/>
        <s v="Jeffrey Fiskin, Jeffrey Allen Fiskin"/>
        <s v="Robert King, Marc Norman"/>
        <s v="Brian King"/>
        <s v="Carl Foreman, Brian Hooker"/>
        <s v="Steven Brill"/>
        <s v="Steven Brill, Jim Burnstein"/>
        <s v="Patrick Smith Kelly, Ron L. Brinkerhoff"/>
        <s v="Andrew Mogel, Jarrad Paul"/>
        <s v="Spike Lee"/>
        <s v="Abhinav Kashyap, Dilip Shukla"/>
        <s v="Gary David Goldberg"/>
        <s v="Geoff Rodkey, J. David Stern, David N. Weiss, J. David Stem, Geoff Rookey"/>
        <s v="Geoff Rodkey"/>
        <s v="Sean Anders, John Morris"/>
        <s v="John Morris, Brian Burns, Sean Anders"/>
        <s v="David Jacobson"/>
        <s v="Hitoshi Matsumoto, Mitsuyoshi Takasu"/>
        <s v="David Hertz"/>
        <s v="Milton Subotsky, David Whitaker"/>
        <s v="Craig Borten, Melisa Wallack"/>
        <s v="David Hare"/>
        <s v="Daniel Zelik Berk, Samantha Newton"/>
        <s v="Mike Hodges, Stanley Mann"/>
        <s v="Nigel Kneale, Edmund H. North"/>
        <s v="Alan Sharp, Lukas Heller"/>
        <s v="David Zellner, Nathan Zellner"/>
        <s v="Peter Hedges, Pierce Gardner"/>
        <s v="Keenen Ivory Wayans, Shawn Wayans, Marlon Wayans, Craig Wayans, Damien Dante Wayans"/>
        <s v="Tess Slesinger, Frank Davis"/>
        <s v="Don McKellar, Bruce McDonald, John B. Frizzell"/>
        <s v="Daryl Matthews"/>
        <s v="Lars von Trier"/>
        <s v="Tim McCanlies"/>
        <s v="Nicholas Shakespeare"/>
        <s v="Michael Blake"/>
        <s v="Frank McGuinness"/>
        <s v="David Linter, Michael Radford"/>
        <s v="Hilla Medalia, Philip Shane"/>
        <s v="P.J. Wolfson, Zelda Sears, Alan Rivkin"/>
        <s v="Eli Baldrige, Alex Quade"/>
        <s v="Mario Bava, Tudor Gates, Dino Maiuri, Brian Degas, Adriano Baracco"/>
        <s v="Jeannine Dominy"/>
        <s v="Amin Hajee"/>
        <s v="Yan Geling"/>
        <s v="Jeff Stockwell, Michael Petroni"/>
        <s v="Ronald Bass"/>
        <s v="E.L. Doctorow"/>
        <s v="Joshua Leibner"/>
        <s v="Jeff Balsmeyer"/>
        <s v="Brendan Toller"/>
        <s v="Leslie Bohem"/>
        <s v="David Brind"/>
        <s v="Jason Schwartzman, Wes Anderson, Roman Coppola"/>
        <s v="David Ayer"/>
        <s v="Zdenek SverÃ¡k"/>
        <s v="Alex Proyas"/>
        <s v="David Odell, Jim Henson"/>
        <s v="Billy Shebar"/>
        <s v="Julius D. Feigelson, J.D. Fiegelson"/>
        <s v="Quentin Werty, Adrian Spies, Wilbur Smith"/>
        <s v="Delmer Daves"/>
        <s v="Simon Kinberg"/>
        <s v="Gillian Flynn, Gilles Paquet-Brenner"/>
        <s v="Clio Barnard"/>
        <s v="Edward Evers-Swindell, Antony Jones (II)"/>
        <s v="Scott Stewart"/>
        <s v="Mike Le"/>
        <s v="Ronnie Christensen, Amy Sorlie"/>
        <s v="Marina de Van"/>
        <s v="Casey Robinson, Bertram Bloch"/>
        <s v="Tyler Hisel"/>
        <s v="Chuck Pfarrer, Sam Raimi, Ivan Raimi, Daniel Goldin, Joshua Goldin, Ethan Coen, Joel Coen"/>
        <s v="Steven McKay"/>
        <s v="Michael Colleary, Mike Werb"/>
        <s v="Jaume BalaguerÃ³, Fernando de Felipe"/>
        <s v="Joe Harris, John Fasano, James Vanderbilt"/>
        <s v="Pollyanna McIntosh"/>
        <s v="Lawrence Kasdan, Meg Kasdan"/>
        <s v="David Ambrose, Allan Scott, Jeffrey Ellis"/>
        <s v="Andreas Prochaska, Martin Ambrosch"/>
        <s v="Alan Yang"/>
        <s v="Shawn Levy, Josh Klausner"/>
        <s v="Tom McLoughlin"/>
        <s v="Nika Agiashvili"/>
        <s v="Julie Dash"/>
        <s v="Gary Ross"/>
        <s v="Philip Dunne"/>
        <s v="Jay Jonroy"/>
        <s v="Eleanor Perry"/>
        <s v="David Cross"/>
        <s v="Tom Blackburn"/>
        <s v="James Gunn (II)"/>
        <s v="Rick Jaffa, Amanda Silver, Mark Bomback"/>
        <s v="Brian Pittman, Rachel Long"/>
        <s v="Jeffrey Nachmanoff, Roland Emmerich"/>
        <s v="George Oppenheimer, George Seaton, Robert Pirosh"/>
        <s v="FranÃ§ois Truffaut, Jean-Louis Richard, Suzanne Schiffman"/>
        <s v="Julia Loktev"/>
        <s v="Mark Tonderai, Lars Jacobson, George A. Romero"/>
        <s v="Jean-Jacques Annaud, Menno Meyjes"/>
        <s v="Eirene Houston"/>
        <s v="Kenneth Ross"/>
        <s v="Waldo Salt, Nathanael West"/>
        <s v="Edmund H. North, David Scarpa"/>
        <s v="Alexander Talal, Timur Bekmambetov, Aleksandr Talal, Sergei Luk'yanenko"/>
        <s v="Robert Malkani, Rob Malkani"/>
        <s v="Peter Spierig, Michael Spierig"/>
        <s v="Michael Goldbach"/>
        <s v="David Barker, Michael Godere, Alexandra Meierhans"/>
        <s v="Paris Leonti"/>
        <s v="Doriana Leondeff, Francesco Piccolo, Federica Pontremoli, Silvio Soldini"/>
        <s v="Christian Camargo"/>
        <s v="Rachid Bouchareb, Olivier Lorelle"/>
        <s v="Everardo Gout"/>
        <s v="Joel Schumacher, Topper Carew"/>
        <s v="Ik-Joon Yang"/>
        <s v="Thomas Bidegain, Jacques Audiard"/>
        <s v="Peter Berg, Richard Matheson"/>
        <s v="Jef Geeraerts, Carl Loos, Erik Van Looy"/>
        <s v="Alex De Rakoff, John Luton"/>
        <s v="Joshua Oppenheimer, Thomas Dean Donnelly"/>
        <s v="Peter Jackson, Stephen Sinclair, Fran Walsh"/>
        <s v="Dan O'Bannon, Ronald Shusett"/>
        <s v="Ron Carlson"/>
        <s v="Robert Foster"/>
        <s v="Bernard Girard"/>
        <s v="J.H. Wyman"/>
        <s v="Anthony Abrams, Mike White, Michael Traeger"/>
        <s v="Jared Moshe"/>
        <s v="Paddy Considine, Shane Meadows, Paul Fraser"/>
        <s v="Steve Martin, George Gipe, Carl Reiner"/>
        <s v="Irving Walker"/>
        <s v="Alan Ormsby"/>
        <s v="Mark Malone, Marc Shmuger"/>
        <s v="Ichiro Ryu"/>
        <s v="Harry Julian Fink, Rita M. Fink, Steve Sharon, Sandy Shaw, Durk Pearson, Dennis Hackin"/>
        <s v="Albert Beich, Oscar Millard"/>
        <s v="David Cronenberg, Norman Snider"/>
        <s v="Leigh Whannell, James Wang"/>
        <s v="Tommy Wirkola, Stig Frode Henriksen"/>
        <s v="Stig Frode Henriksen, Vegar Hoel, Tommy Wirkola"/>
        <s v="Jason Usry"/>
        <s v="Jeffrey Boam, David Cronenberg"/>
        <s v="Zach Dean"/>
        <s v="Mark Ethridge"/>
        <s v="Wes Craven, Glenn M. Benest, Matthew Barr"/>
        <s v="A.S. Fleischman, A. S. Fleischman, Albert Sidney Fleischman"/>
        <s v="Rhett Reese, Paul Wernick"/>
        <s v="Rhett Reese, Paul Wernick, Ryan Reynolds"/>
        <s v="Paul Brickman, Robert Garland"/>
        <s v="Jeff Garlin, Peter Murrieta"/>
        <s v="Bradley Jackson, Luke Korem"/>
        <s v="Suzi Yoonessi"/>
        <s v="Nanni Moretti"/>
        <s v="Shih-Yuan Lu, Mag Hsu"/>
        <s v="Andrea Gibb, Shona Auerbach"/>
        <s v="Warren Leight, Ed Kaplan"/>
        <s v="Tim Kirkman"/>
        <s v="Justin Simien"/>
        <s v="Ariel Dorfman, Rafael Yglesias"/>
        <s v="Martin Donovan, David Koepp"/>
        <s v="Peter Navarro"/>
        <s v="Brian Ward, Tony Grisoni"/>
        <s v="Gunnar Hansen, Harrison Smith"/>
        <s v="Ceri Jones"/>
        <s v="Charley Parlapanides, Vlas Parlapanides, Jeremy Slater"/>
        <s v="Juan Antonio Bardem &amp; Luis Fernando de Igoa"/>
        <s v="Gabriel Range, Simon Finch"/>
        <s v="Quentin Tarantino"/>
        <s v="Charles B. Griffith, Robert Thom"/>
        <s v="Tony Giglio"/>
        <s v="Luciano Vincenzoni, Giulio Petroni"/>
        <s v="Ian Mackenzie Jeffers, Ian Jeffers"/>
        <s v="Gladys Lehman, Walter Ferris, Maxwell Anderson"/>
        <s v="Joe Carnahan"/>
        <s v="Michael Edmonds"/>
        <s v="Gail Morgan Hickman"/>
        <s v="David Engelbach, David C. Engelbach"/>
        <s v="Allan A. Goldstein, Stephen Peters"/>
        <s v="Brendan Hood"/>
        <s v="Jay Presson Allen"/>
        <s v="Angela Robinson"/>
        <s v="Bill Morrison (II)"/>
        <s v="Michael Noonan, Ronald Kinnoch, Marc Rosenberg"/>
        <s v="Mark Bomback, Patrick Marber, Jason Keller"/>
        <s v="Matt Corman, Chris Ord, Don Rhymer"/>
        <s v="JÃ©rÃ©mie ElkaÃ¯m, ValÃ©rie Donzelli"/>
        <s v="Steven Bernstein, Adam Bernstein, Mike Moss, Michael H. Moss"/>
        <s v="Gotham Chopra"/>
        <s v="Noboru Iguchi, Jun Tsugita"/>
        <s v="David Bromberg"/>
        <s v="Tracy Keenan Wynn, Peter Benchley"/>
        <s v="Hans Rodionoff, Erik Patterson, Michael Beach"/>
        <s v="David Siegel, Scott McGehee"/>
        <s v="Bruce Joel Rubin, Michael Tolkin"/>
        <s v="Dario Argento, Bernardino Zapponi"/>
        <s v="Toni Myers, Graeme Ferguson"/>
        <s v="Alex Winter"/>
        <s v="Sheri Elwood, Sherri Elwood"/>
        <s v="Geof Miller, Lewis Abernathy"/>
        <s v="Matthew Michael Carnahan, Matthew Sand"/>
        <s v="Yoav Shamir"/>
        <s v="Peter Stebbings"/>
        <s v="Martin Stellman"/>
        <s v="Clayton Frohman, Edward Zwick, Clay Frohman"/>
        <s v="Harold Jacob Smith, Ned Young, Nathan E. Douglas"/>
        <s v="Shelby Farrell"/>
        <s v="Bill Marsilii, Terry Rossio"/>
        <s v="Carl Dream, Patrick J. Cowan, Jennifer A. Jones, Jason Maurer, Scott Biear"/>
        <s v="Akshat Verma"/>
        <s v="Milap Zaveri, Suresh Nair, Nikhil Advani, Girish Dhamija"/>
        <s v="Jean-Pierre Jeunet, Gilles Adrien, Marc Caro"/>
        <s v="Lawrence J. Cohen, Fred Freeman"/>
        <s v="Lisa Clemens, Andy Cheng, Johnny Martin"/>
        <s v="Gary Hardwick, James Iver Mattson, B. E. Brauner"/>
        <s v="Amy Berg"/>
        <s v="Paul Harris Boardman, Scott Derrickson"/>
        <s v="James Dickey, Dale Dye"/>
        <s v="Ken Scott (V)"/>
        <s v="Brian Netto, Adam Schindler"/>
        <s v="Thomas F.X. Sullivan, Bear Aderhold"/>
        <s v="Menahem Golan, James Bruner, James David Buchanan"/>
        <s v="James Bruner, Menahem Golan, Lee Reynolds"/>
        <s v="Jack Hill, Francis Ford Coppola"/>
        <s v="Bryan Sipe"/>
        <s v="Peter M. Lenkov, Robert Scott Reneau, Daniel Waters"/>
        <s v="Marcin Wrona, Pawe? Ma?lona, Pawel Maslona"/>
        <s v="Zak Bagans"/>
        <s v="Robert Jaffe, Roger O. Hirson"/>
        <s v="Christian Gudegast, Paul Scheuring"/>
        <s v="Richard Dana Smith"/>
        <s v="William Monahan, Martin Scorsese"/>
        <s v="Larry Fessenden"/>
        <s v="Till Kleinert"/>
        <s v="Akira Kurosawa, Yuri Nagibin"/>
        <s v="Thomas G. Lemmer"/>
        <s v="Jon Crocker, Jon Croker"/>
        <s v="Natalie Cooper"/>
        <s v="Richard Greenberg, Wally Nichols"/>
        <s v="JonÃ¡s CuarÃ³n, Mateo Garcia"/>
        <s v="George Wells"/>
        <s v="Phoebe Ephron, Henry Ephron"/>
        <s v="David Klass"/>
        <s v="Leora Barish, Craig Bolotin"/>
        <s v="Cinco Paul, Ken Daurio"/>
        <s v="Shamim Sarif"/>
        <s v="Delmer Daves, Albert Maltz, Steve Fisher"/>
        <s v="Fritz Lang, Thea von Harbou"/>
        <s v="Robert Ramsey"/>
        <s v="Takeshi Kimura &amp; Shinichi Sekizawa, IshirÃ´ Honda, Kaoru Mabuchi"/>
        <s v="Matt Manfredi, Phil Hay"/>
        <s v="Felix Jackson, Gertrude Purcell, Henry Myers"/>
        <s v="Carl Lund"/>
        <s v="Abby Mann"/>
        <s v="Chang Chia-lu"/>
        <s v="Philip Yordan, Robert Wyler"/>
        <s v="Joseph Kahn, Mark Palermo"/>
        <s v="Alex Craig Mann, Rob Rinow"/>
        <s v="Christopher Smith, Martin Goldsmith"/>
        <s v="Mark Boal"/>
        <s v="Orville H. Hampton"/>
        <s v="Carl V. DuprÃ©, Carl Dupre"/>
        <s v="Harris Goldberg, Rob Schneider"/>
        <s v="David Garrett, Rob Schneider, Jason Ward, David Garnett"/>
        <s v="Paul Kimatian, Christopher Gambale"/>
        <s v="M. Night Shyamalan, Brian Nelson"/>
        <s v="Jonathan Lemkin, Tony Gilroy"/>
        <s v="Guillermo del Toro, Antonio Trashorras, David MuÃ±oz"/>
        <s v="Simon Boyes, Adam Mason"/>
        <s v="Lindsay Devlin"/>
        <s v="Peter Aperlo, Clay Staub"/>
        <s v="Jiang Wen, Shu Ping"/>
        <s v="David Aaron Cohen, Kevin Jarre, Vincent Patrick, Robin Squibb, Karen Wookey, Gary Capo"/>
        <s v="Anne Marie Stein, Andrew Kukura, Jenny Phillips"/>
        <s v="Jacques Audiard, Thomas Bidegain, NoÃ© DebrÃ©"/>
        <s v="Kiran Rao (II)"/>
        <s v="Vijay Krishna Acharya"/>
        <s v="Carlos De Los Rios, Lawrence Roeck"/>
        <s v="Maggie Kiley"/>
        <s v="Frederick Knott"/>
        <s v="Richard Maibaum, Tom Mankiewicz"/>
        <s v="Stephen Jeffreys"/>
        <s v="Kent Jones"/>
        <s v="Michael Mongillo"/>
        <s v="Tyler Perry"/>
        <s v="Jackie Filgo, Jeff Filgo, Gabe Sachs, Jeff Judah"/>
        <s v="Jeff Judah, Gabe Sachs"/>
        <s v="Adam Sztykiel"/>
        <s v="David Spade, Fred Wolf (II)"/>
        <s v="Neal Purvis, Robert Wade"/>
        <s v="Nicolas Born, Jean-Claude Carriere"/>
        <s v="Jeb Stuart, Steven E. de Souza"/>
        <s v="Steven E. de Souza, Doug Richardson"/>
        <s v="Jonathan Hensleigh"/>
        <s v="Jerry Sohl"/>
        <s v="Hunter Adams, Jeremy Phillips"/>
        <s v="Ken Marino"/>
        <s v="Joe Swanberg, Jake Swanberg, Jake Johnson (XVI)"/>
        <s v="Karen Janszen"/>
        <s v="Jaya, Aparajita"/>
        <s v="Michel Ocelot"/>
        <s v="Terrel Seltzer"/>
        <s v="Donald Martin"/>
        <s v="Sherwood Kiraly, Doug Bost"/>
        <s v="Michael Handelman, David Guion"/>
        <s v="Donald Margulies"/>
        <s v="Todd Douglas Miller"/>
        <s v="David Clark, Bayley Silleck"/>
        <s v="David Krentz, Erik Nelson"/>
        <s v="FrÃ©dÃ©ric Tcheng"/>
        <s v="Cyril Gely, Volker SchlÃ¶ndorff"/>
        <s v="Emile Ardolino, Eleanor Bergstein"/>
        <s v="Boaz Yakin, Victoria Arch, Kate Gunzinger, Guy Ferland"/>
        <s v="Nunnally Johnson, Lukas Heller, Robert Aldrich"/>
        <s v="Abe Sylvia"/>
        <s v="John Philips, John Phillips"/>
        <s v="Rita M. Fink, Harry Julian Fink, Dean Riesner"/>
        <s v="Jenny McCarthy"/>
        <s v="Dale Launer, Stanley Shapiro, Paul Henning"/>
        <s v="Jeremy Scahill, David Riker"/>
        <s v="J Blakeson"/>
        <s v="Marcos ZÃºriÃ±aga, Juan Antonio Ramos, Neil Cohen"/>
        <s v="Jay Craven"/>
        <s v="Paul Attanasio, Michael Crichton"/>
        <s v="J. Robert Wagoner, Cliff Roquemore"/>
        <s v="Andrew Stern"/>
        <s v="Travis Mathews"/>
        <s v="Jean-Claude Carriere, Luis BuÃ±uel"/>
        <s v="BenoÃ®t Jacquot, BenoÃ®t Jacquot"/>
        <s v="Anna Maria Monticelli"/>
        <s v="Santo Cilauro, Rob Sitch, Tom Gleisner, Jane Kennedy"/>
        <s v="Melanie Finn"/>
        <s v="Alastair Fothergill, Mark Linfield, Leslie Megahey"/>
        <s v="Jacques Perrin, Jacques Cluzaud, FranÃ§ois Sarano, StÃ©phane Durand, Laurent Debas"/>
        <s v="Ron Clements, John Musker, Ted Elliott, Terry Rossio"/>
        <s v="SebastiÃ¡n Lelio, Rebecca Lenkiewicz"/>
        <s v="Alice Winocour, Jean-StÃ©phane Bron"/>
        <s v="Frank Tashlin"/>
        <s v="Jim Kouf, Erik Tarloff"/>
        <s v="Arne Olsen"/>
        <s v="Neill Blomkamp, Terri Tatchell"/>
        <s v="Bibi Naceri, Luc Besson"/>
        <s v="Carl Ellsworth, Christopher Landon"/>
        <s v="Sarah Kunstler"/>
        <s v="Vanessa Taylor, Evan Daugherty"/>
        <s v="Jan Hrebejk, Petr JarchovskÃ½"/>
        <s v="Callie Khouri, Mark Andrus"/>
        <s v="Romain Compingt, Malik Rumeau"/>
        <s v="Norman Lear, Robert Kaufman"/>
        <s v="John Meehan, Nick Grinde, Zelda Sears"/>
        <s v="Hank Bedford"/>
        <s v="Sergio Corbucci, Bruno Corbucci, JosÃ© GutiÃ©rrez Maesso, Franco Rossetti, Piero Vivarelli"/>
        <s v="Alexis Salatko, Etienne Comar"/>
        <s v="David Thorpe"/>
        <s v="Yunus Sejawal"/>
        <s v="Chuck Konzelman, Cary Solomon"/>
        <s v="J.F. Lawton, Seth Gross, Adam Gross, Granz Henman"/>
        <s v="Pete Hamill"/>
        <s v="Neil B. Shulman, Laurian Leggett, Jeffrey Price, Peter S. Seaman, Daniel Pyne"/>
        <s v="Nevill Coghill"/>
        <s v="Thomas Dean Donnelly, Joshua Oppenheimer, Jon Spaihts, Scott Derrickson, C. Robert Cargill"/>
        <s v="Rawson Marshall Thurber"/>
        <s v="Frank Pierson, P.F. Kluge"/>
        <s v="Elissa Matsueda"/>
        <s v="Matthew Wilder"/>
        <s v="Bruce McCulloch"/>
        <s v="Kim Chapiron, Jeremie Delon"/>
        <s v="Dan Schaffer"/>
        <s v="Yorgos Lanthimos, Efthimis Filippou"/>
        <s v="Craig Stecyk, Stacy Peralta, Craig Stecyk, C.R. Stecyk"/>
        <s v="Lars von Trier, Linda Daae"/>
        <s v="Robert Garcia, Bobbito Garcia"/>
        <s v="Brunello Rondi, Ennio Flaiano, Tullio Pinelli, Federico Fellini, Pier Paolo Pasolini"/>
        <s v="Rudy Ray Moore, Jerry Jones"/>
        <s v="Larry Karaszewski"/>
        <s v="Pamela K. Long"/>
        <s v="Noam Dromi, Karen Janszen, Charles Martin Smith"/>
        <s v="Stephen Judson, Tim Cahill, Steve Judson"/>
        <s v="Lewis Colick"/>
        <s v="Tim Jolley, Kirsty de Garis"/>
        <s v="Paul Schrader, William Wisher Jr., Caleb Carr"/>
        <s v="Petter Skavlan"/>
        <s v="Farhan Akhtar"/>
        <s v="Joseph Gordon-Levitt"/>
        <s v="Dan Fogler, Michael Canzoniero"/>
        <s v="Jared Hess, Jerusha Hess"/>
        <s v="David Bloom, Olly Blackburn"/>
        <s v="Paul Attanasio"/>
        <s v="Tim Sutton"/>
        <s v="Melodie Krieger, Jim Cliffe"/>
        <s v="Frank S. Nugent, James Edward Grant"/>
        <s v="Tex Hauser"/>
        <s v="Shawn Wayans, Marlon Wayans, Phil Beauman"/>
        <s v="Nigel McKeand"/>
        <s v="Guillermo del Toro, Matthew Robbins"/>
        <s v="Fede Alvarez, Rodo Sayagues"/>
        <s v="Anna Muylaert"/>
        <s v="Bruce Thierry Cheung"/>
        <s v="Sam Shepard"/>
        <s v="David Gleeson, Ronan Blaney"/>
        <s v="Joseph Masefield, Ellen Hammill, Joseph Ellison"/>
        <s v="Joe Johnson"/>
        <s v="Robert Ohlsen, Dan Berk"/>
        <s v="Mark Huckerby, Nick Ostler"/>
        <s v="Michael Tully"/>
        <s v="Chris Bryant, Allan Scott"/>
        <s v="David Feeney, John Quaintance"/>
        <s v="Patrick Kelly, Anthony Peckham"/>
        <s v="Rick Bieber"/>
        <s v="Ramona S. Diaz"/>
        <s v="Tara Ison, Neil Landau"/>
        <s v="Mike Birbiglia"/>
        <s v="Gianfranco Clerici, Roberto Gianviti"/>
        <s v="T. Faye Griffin"/>
        <s v="Gus Van Sant"/>
        <s v="Dave Callaham, Wesley Strick"/>
        <s v="Gregg Araki"/>
        <s v="Lee Hwan-Hui, Yang Jong-Q"/>
        <s v="Oliver Stone, Ralph L. Thomas, John Randal Johnson"/>
        <s v="Mark Decena, Timothy Breitbach"/>
        <s v="Rick Famuyiwa"/>
        <s v="Wendy Kout"/>
        <s v="Scott Hillenbrand, Joshua &quot;Worm&quot; Miller, David Hillenbrand, Patrick Casey"/>
        <s v="Marco Bellocchio, Veronica Raimo, Stefano Rulli"/>
        <s v="Matthew Parkhill"/>
        <s v="Michael Davis, Peter Gould"/>
        <s v="Sheldon Lettich, Jean-Claude Van Damme"/>
        <s v="Raymond Chandler, Billy Wilder"/>
        <s v="FranÃ§ois Ozon"/>
        <s v="Don Jakoby, Paul Mones"/>
        <s v="Ken Scarborough, Joe Aaron, Jim Jinkins"/>
        <s v="Aleksei German, Yulia Tupikina"/>
        <s v="Ben Wheatley, Robin Hill"/>
        <s v="Michael Goldbach, Chris Sparling"/>
        <s v="Zak Forsman"/>
        <s v="Eric Hendershot"/>
        <s v="Myron Goble"/>
        <s v="Hugh Wilson, Andrew Kurtzman, Eliot Wald"/>
        <s v="Sandra Jennings"/>
        <s v="Debra Granik, Richard Lieske"/>
        <s v="Kris Isacsson"/>
        <s v="Eve Ahlert, Dennis Drake"/>
        <s v="Bernd Eichinger"/>
        <s v="James Salter"/>
        <s v="Grant Scicluna"/>
        <s v="Alexander Payne, Jim Taylor (III)"/>
        <s v="Glenn O'Brien"/>
        <s v="Tom Kilpatrick"/>
        <s v="Nat Mauldin, Larry Levin"/>
        <s v="Larry Levin"/>
        <s v="David Boodell, Sara Goldblatt, Eve Marson, Mark Monroe"/>
        <s v="Manny Coto, Graeme Whifler"/>
        <s v="Robert Kaufman, Elwood Ullman"/>
        <s v="Norbert Jacques, Fritz Lang, Thea von Harbou"/>
        <s v="Berkeley Mather, Richard Maibaum, Johanna Harwood, Berkely Mather, Berkley Mather"/>
        <s v="Robert Fuest, Robert Blees"/>
        <s v="Stanley Kubrick, Peter George, Terry Southern"/>
        <s v="Anne Rapp, Robert Altman"/>
        <s v="Joel Soisson"/>
        <s v="Mel Brooks, Rudy De Luca, Steve Haberman, Steve Harborman"/>
        <s v="John Elder, Anthony Hinds"/>
        <s v="Patrick Lussier, Joel Soisson"/>
        <s v="Bram Stoker, Burk Sharpless, Matt Sazama"/>
        <s v="Scott Rothman, Rajiv Joseph"/>
        <s v="Robert Gosnell"/>
        <s v="Akira Toriyama"/>
        <s v="Akira Toriyama, Yusuke Watanabe"/>
        <s v="Daniel Lee"/>
        <s v="Edward Khmara, John Raffo, Rob Cohen"/>
        <s v="Hyung Rae Shim, Hyung-rae Shim"/>
        <s v="James Wong, Ben Ramsey, Akira Toriyama"/>
        <s v="Charles Edward Pogue, Charles E. Pogue, Patrick Read Johnson"/>
        <s v="Matthew Robbins, Hal Barwood"/>
        <s v="D.E. Eisenberg, Marc Rocco, Janice Fischer, Daniel Jay Franklin"/>
        <s v="Tiffanie DeBartolo"/>
        <s v="Kwok Cheung Tsang, Jimmy Wan, Ho-Cheung Pang"/>
        <s v="David Loucka"/>
        <s v="William Goldman, Lawrence Kasdan"/>
        <s v="John Gatins"/>
        <s v="Catherine Linstrum"/>
        <s v="Akira Kurosawa"/>
        <s v="Carol Morley"/>
        <s v="Manu Luksch, Mukul Patel"/>
        <s v="David Loughery, Chuck Russell, Joseph Ruben"/>
        <s v="Ronald Harwood, Peter Yates"/>
        <s v="Erik Sharkey, Charles Ricciardi, Greg Boas, Jeff Yorkes"/>
        <s v="Morgan O'Neill"/>
        <s v="Chris von Hoffmann, Aria Emory"/>
        <s v="Kristofor Brown, Seth Rogen"/>
        <s v="Hossein Amini"/>
        <s v="Chad Law, Brian Trenchard-Smith, Evan Law, Brigitte Jean Allen"/>
        <s v="Jeremy Larner, Jack Nicholson"/>
        <s v="Rob Thomas (II)"/>
        <s v="Colin Bateman"/>
        <s v="Henry Barrial"/>
        <s v="Paul A. Birkett, Jason Bourque, Roger Patterson"/>
        <s v="Matt Witten"/>
        <s v="Carlos Davis, Anthony Fingleton"/>
        <s v="Lona Williams"/>
        <s v="Peter Barsocchini, John Bishop"/>
        <s v="Walter Hill, Tracy Keenan Wynn, Lorenzo Semple Jr."/>
        <s v="Angus MacQueen"/>
        <s v="Ka-Fai Wai, Nai-Hoi Yau, Ryker Chan, Yau Nai-Hoi, Yu Xi"/>
        <s v="Gus Van Sant, Daniel Yost, Dan Yost"/>
        <s v="Tina Gordon Chism, Shawn Schepps"/>
        <s v="Arthur Wimperis, Patrick Kirwan, Hugh Gray, Lajos BirÃ³"/>
        <s v="Lamar Trotti, Sonya Levien"/>
        <s v="Bob Meyer"/>
        <s v="Hsiao Lung"/>
        <s v="Gary Lennon"/>
        <s v="Ryan Piers Williams"/>
        <s v="Matt Mulhern"/>
        <s v="Nicole Bettauer, Nic Bettauer"/>
        <s v="Miguel Arteta, Alia Shawkat"/>
        <s v="Paula Marcovich, Fernando Eimbcke, Felipe Cazals, Paula Markovitch"/>
        <s v="Bert Kalmar, Harry Ruby"/>
        <s v="Sergio Leone, Sergio Donati, Luciano Vincenzoni"/>
        <s v="Alan Burnett"/>
        <s v="Alec Owen, Brian Firenzi, Jon Salmon, Michael Rousselet, Joey Scoma, Ben Gigli, Mike James, Tomm Jacobsen, Michael E. Peter, Tim Ciancio"/>
        <s v="Philip Stark"/>
        <s v="Jay Ward, Hugh Wilson"/>
        <s v="Alan R. Cohen, Alan Freedland, Adam Sztykiel, Todd Phillips"/>
        <s v="Gerald Vaughan-Hughes, Gerald Vaughn-Hughes"/>
        <s v="James Andronica, Robert Davi"/>
        <s v="John O'Brien"/>
        <s v="Shane Morris"/>
        <s v="Shridhar Raghavan"/>
        <s v="Karen Janszen, Mark St. Germain"/>
        <s v="Peter Farrelly, Bobby Farrelly, Bennett Yellin"/>
        <s v="Sean Anders, Bobby Farrelly"/>
        <s v="Robert Brenner, Troy Miller, Brian Hartt"/>
        <s v="Joe Grant, Dick Huemer, Joe Rinaldi, Webb Smith, Otto Englander, Aurelius Battaglia, Bill Peet"/>
        <s v="Mark Goffman"/>
        <s v="Kristin Hahn"/>
        <s v="Mark Leahy, Carroll Cartwright, Topper Lilien"/>
        <s v="Christopher Nolan"/>
        <s v="John Hopkins, Bruce Graham"/>
        <s v="Curtis Hanson, Henry Rosenbaum, Ronald Silkosky"/>
        <s v="Larry Doyle, Danny DeVito"/>
        <s v="Milcho Manchevski"/>
        <s v="Richard Stanley"/>
        <s v="Eric Small"/>
        <s v="Dana Brown"/>
        <s v="Michael Boughen, Rod Morris, Jody Dwyer"/>
        <s v="Craig Lucas"/>
        <s v="David Leach"/>
        <s v="Yuthapong Pirayuthapon, Chalerm Wongpim, Yuthaphong Pirayutphong"/>
        <s v="Eddie Griffin"/>
        <s v="Jeremy Wechter"/>
        <s v="Hillary Seitz, John Glenn, Travis Wright, Dan McDermott"/>
        <s v="Jason Cohn"/>
        <s v="Mark Burton, James Higginson"/>
        <s v="Charlie Coffey, Julie Brown, Terrence E. McNally"/>
        <s v="Frank Cottrell Boyce, Richard Dale, Yan Geling"/>
        <s v="Henry Gayden"/>
        <s v="George Worthing Yates, Raymond T. Marcus, Bernard Gordon"/>
        <s v="Mario Puzo, George Fox"/>
        <s v="Ayub Khan-Din"/>
        <s v="Anthony Lucero"/>
        <s v="Albert Hackett, Frances Goodrich, Sidney Sheldon, Guy Bolton"/>
        <s v="Robin Campillo"/>
        <s v="Sergey Bodrov, Louis Gardel, Rustam Ibragimbekov, RÃ©gis Wargnier"/>
        <s v="Jane Weinstock"/>
        <s v="Bert V. Royal"/>
        <s v="Anthony Lawrence, Allan Weiss"/>
        <s v="Adam Keleman"/>
        <s v="Maria Karlsson"/>
        <s v="Terry Southern, Dennis Hopper, Peter Fonda"/>
        <s v="Ang Lee, James Schamus, Wang Hui Ling"/>
        <s v="Ryan Murphy, Jennifer Salt"/>
        <s v="Peter Richardson, Pete Richens"/>
        <s v="Christopher Dillon Quinn, Jonathan Safran Foer"/>
        <s v="Q. Allan Brocka"/>
        <s v="Phillip J. Bartell, Q. Allan Brocka"/>
        <s v="Paul Bartel, Richard Blackburn"/>
        <s v="Kevin Elders, Michael Nitsberg"/>
        <s v="Andrew Slater (XI), Eric Barrett"/>
        <s v="Nathan Todd Sims"/>
        <s v="Kane Senes, John Chriss"/>
        <s v="Rob Heydon, Paul McCafferty, Matt McLennan, Ben Tucker"/>
        <s v="David Mickey Evans, Janus Cercone, Ken Richards"/>
        <s v="Stephen Johnston"/>
        <s v="Eddie Murphy"/>
        <s v="Eddie Murphy, Keenen Ivory Wayans, Robert Townsend"/>
        <s v="Sean Macaulay, Simon Kelton"/>
        <s v="Boris Rodriguez"/>
        <s v="Howard Goldberg"/>
        <s v="Megan Griffiths, Richard B. Phillips"/>
        <s v="Mia Hansen-LÃ¸ve, Sven Hansen-LÃ¸ve"/>
        <s v="James Watkins"/>
        <s v="Franck Vestiel, Pierre Bordage"/>
        <s v="William Monahan, Andrew Bovell"/>
        <s v="Sharman MacDonald"/>
        <s v="Rob Connolly, Kyle Mann"/>
        <s v="David J. Burke, David Burke"/>
        <s v="Ã‰mile Gaudreault, Sylvie Bouchard, Lowell Ganz, Babaloo Mandel"/>
        <s v="Peter Elkoff"/>
        <s v="Richard Friedenberg"/>
        <s v="Caroline Thompson, Tim Burton"/>
        <s v="Risa Mickenberg"/>
        <s v="Dave Digilio"/>
        <s v="Jesse Alexander, Ellory Elkayem"/>
        <s v="Achim Bornhak, Dagmar Benke, Olaf Kraemer"/>
        <s v="Merav Doster"/>
        <s v="Tony Burgess"/>
        <s v="Ayesha Devitre, Shakun Batra, Ayesha Devitre Dhillon"/>
        <s v="Vidhu Vinod Chopra, Abhijat Joshi, Swanand Kirkire"/>
        <s v="LucÃ­a Puenzo"/>
        <s v="Fernando Trueba, Jean-Claude Carriere"/>
        <s v="FabiÃ¡n Bielinsky"/>
        <s v="Gereon Wetzel, Anna GinestÃ­ Rosell"/>
        <s v="Vince Gilligan"/>
        <s v="Ted Melfi, Christopher Wehner"/>
        <s v="Leon Ichaso, David Darmstaedter, Todd Anthony Bello, David Darmstaeder"/>
        <s v="Ben Hernandez Bray, Joe Carnahan"/>
        <s v="Robert Rodriguez, Carlos Gallardo"/>
        <s v="Gregory Nava, Anna Thomas"/>
        <s v="Alejandro Jodorowsky"/>
        <s v="Nai-Hoi Yau, Tin-shing Yip, Yau Nai-Hoi"/>
        <s v="Michael Butler, Robert Boris"/>
        <s v="Mark Hartley"/>
        <s v="Robert Garland"/>
        <s v="Davis Barras, Scott MacKay"/>
        <s v="Tristan Patterson"/>
        <s v="Guy-Manuel De Homem-Christo, CÃ©dric Hervet"/>
        <s v="Zak Penn, Stuart Zicherman, Raven Metzner"/>
        <s v="Oleg Negin, Andrey Zvyagintsev"/>
        <s v="Liam O'Brien, John Lee Mahin"/>
        <s v="Louis Malle"/>
        <s v="David Berenbaum, Jon Favreau"/>
        <s v="Riyad Barmania, Ryan Andrews"/>
        <s v="David Chirchirillo, Ian Goldberg, Richard Naing"/>
        <s v="Luiz Bolognesi, Vera Egito, Hugo Prata"/>
        <s v="Isabel Coixet"/>
        <s v="Rodrigo Pimental, JosÃ© Padilha, BrÃ¡ulio Mantovani, Rodrigo Pimentel"/>
        <s v="BrÃ¡ulio Mantovani, JosÃ© Padilha"/>
        <s v="Joe Gangemi"/>
        <s v="Karen McCullah Lutz, Kirsten Smith, Jennifer Heath, Michele J. Wolff, Laurie Craig"/>
        <s v="David Birke"/>
        <s v="Malgorzata Szumowska, Tine Byrckel"/>
        <s v="Scott Coffey"/>
        <s v="Axel Hellstenius, Larry Stuckey"/>
        <s v="Christopher Borrelli"/>
        <s v="Anna Pavignano, Michael Radford"/>
        <s v="Cassandra Peterson, John Paragon, Sam Egan"/>
        <s v="Cassandra Peterson, John Paragon"/>
        <s v="Joey Sagal, Hanala Sagal, Cary Elwes"/>
        <s v="Neill Blomkamp"/>
        <s v="Ciro Guerra, Jacques Toulemonde Vidal"/>
        <s v="Rich Herbeck"/>
        <s v="Rodrigo CortÃ©s"/>
        <s v="Lisa Lax, Nancy Stern, Liz Massie, Elizabeth Massie"/>
        <s v="Lillian Hoban, Jerry Juhl, Russell Hoban"/>
        <s v="Mark Leidner (II)"/>
        <s v="Vera Blasi, David Klass"/>
        <s v="Kevin Molony, Alan Taylor, Herbie Wave"/>
        <s v="Jonathan Roberts, David Reynolds"/>
        <s v="Jack Turley, Bert I. Gordon"/>
        <s v="Tom Stoppard, Menno Meyjes"/>
        <s v="Leigh Brackett, Lawrence Kasdan"/>
        <s v="Don Calame, Chris Conroy, Greg Coolidge"/>
        <s v="Nikolaj Arcel, Rasmus Heisterberg"/>
        <s v="Peter Barnes, Elizabeth Von Arnim"/>
        <s v="Shawn Schepps, Dana Olsen, George Zaloom"/>
        <s v="Naomi Wolf"/>
        <s v="Philippe Diaz"/>
        <s v="Bill Ewing, Bart Gavigan, Jim Hanon"/>
        <s v="Nicholas Klein"/>
        <s v="Gavin Hood"/>
        <s v="Judith Rascoe"/>
        <s v="Joshua Safran, Shana Feste"/>
        <s v="Bruce Brown"/>
        <s v="Rob Lemkin, Thet Sambath"/>
        <s v="Paul Mazursky, Roger L. Simon, Andrew Bergman"/>
        <s v="Eric Bromberg, James Bromberg"/>
        <s v="Glen Merzer"/>
        <s v="Alain Godard, Jean-Jacques Annaud"/>
        <s v="Edward Khmara"/>
        <s v="David Marconi"/>
        <s v="Hanna Weg"/>
        <s v="William Thacker, Mark Gill"/>
        <s v="Gauri Shinde"/>
        <s v="Christopher Monger"/>
        <s v="Alex Gibney, Bethany McLean, Peter Elkind"/>
        <s v="Jason Filiatrault"/>
        <s v="Victor Teran"/>
        <s v="Robert Clouse, Michael Allin"/>
        <s v="Gaspar NoÃ©"/>
        <s v="John Wells"/>
        <s v="Rick Alverson, Gregg Turkington, Tim Heidecker"/>
        <s v="Rob Weiss, Doug Ellin"/>
        <s v="William Broyles, Ronald Bass"/>
        <s v="Paul Lacoste"/>
        <s v="Gloria La Morte, Paola Mendoza"/>
        <s v="Phil Joanou"/>
        <s v="Dan Shere, Tom J. Astle, Matt Ember, William Joyce, James V. Hart, Chris Wedge"/>
        <s v="Kamala Lopez, Gini Sikes"/>
        <s v="Nathan Parker"/>
        <s v="Amy Fox, Alysia Reiner, Sarah Megan Thomas"/>
        <s v="Peter Buchman, Stefen Fangmeier"/>
        <s v="Tony Puryear, Walon Green, Chuck Russell, Michael S. Chernuchin"/>
        <s v="Terry Jones"/>
        <s v="Richard LaGravenese, Susannah Grant"/>
        <s v="Coke Sams, Charles Gale, John R. Cherry III, Daniel Butler"/>
        <s v="Daniel Pennac"/>
        <s v="Charlie Cohen"/>
        <s v="William M. Akers, John R. Cherry III"/>
        <s v="Benjamin H. Kline, Eric Luke, Thom Eberhardt"/>
        <s v="Michelangelo Antonioni, Tonino Guerra, Steven Soderbergh, Kar-Wai Wong"/>
        <s v="Eron Sheean, Shane Danielsen"/>
        <s v="Kazuki Sekine, Ryota Yamaguchi, Kazuki Akane"/>
        <s v="Jeff Daniels"/>
        <s v="Richard Tuggle"/>
        <s v="John Carpenter, Kurt Russell, Debra Hill"/>
        <s v="Matthew Ward, Cal Brunker, Bob Barlen, David Javerbaum, Stephen Fry, Dan Mazer"/>
        <s v="Randy Moore"/>
        <s v="Miles Chapman, Arnell Jesko"/>
        <s v="Miles Chapman"/>
        <s v="Miles Chapman, John Herzfeld"/>
        <s v="Bragi F. Schut, Maria Melnik"/>
        <s v="Ewa Piaskowska, Jerzy Skolimowski"/>
        <s v="Terry Winsor, Jeff Pope"/>
        <s v="Andi Nachon"/>
        <s v="Joe Wein"/>
        <s v="Simon Fantauzzo, William Borthwick"/>
        <s v="Melissa Mathison"/>
        <s v="Quentin Lee"/>
        <s v="Richard Nelson, Beth Gutcheon"/>
        <s v="Nils Tavernier"/>
        <s v="Eran Riklis, Suha Arraf"/>
        <s v="Michael Clancy"/>
        <s v="Andre Salas"/>
        <s v="Lisa Langseth"/>
        <s v="Paul Mayersberg"/>
        <s v="Philip Gelatt"/>
        <s v="David Mandel, Alec Berg, Jeff Schaffer"/>
        <s v="Alec Sokolow, Steve Oedekerk, Josh Stolberg, Bobby Florsheim, Joel Cohen"/>
        <s v="Yale Udoff"/>
        <s v="Paul Pender"/>
        <s v="Dennis Rinsler, Marc Warren"/>
        <s v="Michael Cunningham, Susan Minot"/>
        <s v="Robert Harling"/>
        <s v="Philip Eisner"/>
        <s v="Susannah Grant, Andy Tennant, Rick Parks"/>
        <s v="Tim Cahill, Stephen Judson"/>
        <s v="William Nicholson, Simon Beaufoy, Lem Dobbs"/>
        <s v="Nils Cowan"/>
        <s v="Anthony Stabley"/>
        <s v="Barry McEvoy, Barry Levinson"/>
        <s v="Yale Hannon"/>
        <s v="Jeff Kaufman"/>
        <s v="Richard Trank"/>
        <s v="Richard Levine"/>
        <s v="Jesse Andrews"/>
        <s v="Robi Michael"/>
        <s v="Jeremy Joe Kronsberg"/>
        <s v="Catalina Aguilar Mastretta"/>
        <s v="Jason Todd Ipson"/>
        <s v="Tom Rickman"/>
        <s v="Dominique Deruddere"/>
        <s v="Laurence Coriat, Michael Winterbottom"/>
        <s v="Stewart Copeland"/>
        <s v="Robert Kurtz, Jeff Hand, Bob Kurtz"/>
        <s v="J. Mills Goodloe"/>
        <s v="Liev Schreiber"/>
        <s v="Daniela Rush, Dan Rush"/>
        <s v="Frazer Bradshaw"/>
        <s v="Daniel B. Gold, Judith Helfand"/>
        <s v="John Swetnam"/>
        <s v="Sam Raimi, Scott Spiegel"/>
        <s v="Anthony Hinds, John Elder"/>
        <s v="Anthony Shaffer"/>
        <s v="Eric Weston, Joseph Garofalo"/>
        <s v="Oliver Stone, Alan Parker"/>
        <s v="Daniel A. Miller"/>
        <s v="Lucile Hadzihalilovic, AlantÃ© KavaÃ¯tÃ©"/>
        <s v="Koen Mortier"/>
        <s v="Stuart Hazeldine"/>
        <s v="Astra Taylor"/>
        <s v="Rospo Pallenberg, John Boorman"/>
        <s v="Ian Le Frenais, Max D. Adams, Dick Clement, Ian La Frenais"/>
        <s v="Richard Bates, Jr."/>
        <s v="Ric Klass"/>
        <s v="Milkyway Creative Team, Yip Tin-sing"/>
        <s v="Ed Horowitz, Richard D'Ovidio"/>
        <s v="Steven Zaillian, Bill Collage, Adam Cooper"/>
        <s v="Scott Derrickson, Paul Harris Boardman"/>
        <s v="William Peter Blatty"/>
        <s v="William Goodhart"/>
        <s v="Alexi Hawley, Renny Harlin"/>
        <s v="Ben Stein, Kevin Miller, Andy Hunter"/>
        <s v="Mildred Gordon, Gordon Elliott"/>
        <s v="Warren Duff"/>
        <s v="Cecilia Miniucchi"/>
        <s v="Mark Webber"/>
        <s v="Bradley Rust Gray"/>
        <s v="Eric Luke"/>
        <s v="Phil Rosenthal"/>
        <s v="Gee Malik Linton"/>
        <s v="Jean-Claude Brisseau"/>
        <s v="Alberto Marini, Miguel Ãngel Vivas"/>
        <s v="Spenser Cohen"/>
        <s v="Robert Pulcini, Jonathan Ames, Shari Springer Berman"/>
        <s v="Max Adams, Umair Aleem"/>
        <s v="Raul Garcia, Stephan Roelants"/>
        <s v="Michael Zaidan"/>
        <s v="Lukas Heller, John Milius, Deric Washburn, Harry Kleiner, Fred Rexer"/>
        <s v="Eric Roth"/>
        <s v="Michael Werwie"/>
        <s v="William Mastrosimone, Andy Goldberg, Edwin Cook, Roger Steffens, Wendy Cutler"/>
        <s v="Rick Jaffa, Amanda Silver"/>
        <s v="Michael D. Sellers, Wendell Morris"/>
        <s v="Stanley Mann"/>
        <s v="David Zelag Goodman, John Carpenter"/>
        <s v="Fredrick Raphael, Stanley Kubrick, Frederic Raphael"/>
        <s v="Pierre Boileau, Thomas Narcejac, Claude Sautet, Pierre Gascar, Jean Redon"/>
        <s v="Johannes Roberts"/>
        <s v="Budd Schulberg"/>
        <s v="Michael Rymer, David Williamson"/>
        <s v="Michael Colleary, Mike Werb, Gary Capo"/>
        <s v="Ferzan Ozpetek, Gianni Romoli"/>
        <s v="Captain Mauzner"/>
        <s v="Bent Hamer, Jim Stark"/>
        <s v="Brian A. Metcalf"/>
        <s v="Tom J. Astle, Matt Ember"/>
        <s v="Jez Butterworth, John-Henry Butterworth"/>
        <s v="Albert Ash, Ernie Contreras"/>
        <s v="Carey Scott, Kevin Downes, David A.R. White, Harold Uhl"/>
        <s v="Y.T. Parazi"/>
        <s v="Roy Sallows"/>
        <s v="Ellen Perry, Kim Roberts, Zack Anderson"/>
        <s v="Ben Barzman, Basilio Franchina, Philip Yordan"/>
        <s v="Mari Marchbanks"/>
        <s v="Michael Arlen Ross, Nichole Millard, Kathryn Price, Lauren Kate"/>
        <s v="Graham Greene (II), Lesley Storm, William P. Templeton"/>
        <s v="Esta Spalding"/>
        <s v="Ebbe Roe Smith"/>
        <s v="Larry McMurtry"/>
        <s v="Hilary Galanoy, Elizabeth Hackett"/>
        <s v="Parker Croft, Aaron Golden, Conrad Jackson"/>
        <s v="Christopher Gore, Alan Parker"/>
        <s v="Vincent Patrick, Richard Burridge"/>
        <s v="Tom Epperson, Billy Bob Thornton"/>
        <s v="Matt K. Turner"/>
        <s v="Lloyd Handwerker"/>
        <s v="Adam F. Goldberg, Ernest Cline"/>
        <s v="Chris Brown"/>
        <s v="Eric Goldberg, Don Hahn"/>
        <s v="J.K. Rowling, J.K. Rowling"/>
        <s v="J.K. Rowling"/>
        <s v="Mark Frost, Michael France, Carl Johansen"/>
        <s v="Jack Kirby, Stan Lee, Jeremy Slater, Simon Kinberg, Josh Trank"/>
        <s v="Don Payne, Mark Frost"/>
        <s v="Roland Topor, RenÃ© Laloux, Steve Hayes"/>
        <s v="Otto Klement, Harry Kleiner, Jerome Bixby"/>
        <s v="Phillip Borsos"/>
        <s v="David Oelhoffen"/>
        <s v="David Nicholls"/>
        <s v="Brad Bernstein"/>
        <s v="Christian Carion, Eric Raynaud"/>
        <s v="Yael Reuveny"/>
        <s v="BenoÃ®t Jacquot, Gilles Taurand, Gilles Taurant"/>
        <s v="Benjamin Glazer, Oliver H.P. Garrett"/>
        <s v="GÃ©rard Corbiau, Marcel Beaulieu, AndrÃ©e Corbiau"/>
        <s v="Kristin Canty"/>
        <s v="Adewale Akinnuoye-Agbaje"/>
        <s v="Carlos Sandoval"/>
        <s v="Daryl Haney, John Jacobs"/>
        <s v="Chris Morgan"/>
        <s v="Julia Hart"/>
        <s v="Phil Savath, David Cronenberg, Courtney Smith"/>
        <s v="Eric Schlosser, Richard Linklater"/>
        <s v="Jay Besu, Noel Clarke, Roy Williams, Jay Basu"/>
        <s v="Jonathan Hock"/>
        <s v="Mark Neale"/>
        <s v="Joe Gayton, Tony Gayton"/>
        <s v="Jack Moran"/>
        <s v="Mark Phinney"/>
        <s v="Bill Cosby, Charles Kipps"/>
        <s v="Leonard Gardner"/>
        <s v="Ash Christian"/>
        <s v="Michael M.B. Galvin, Peter Speakman"/>
        <s v="Bruce Robinson, Roland JoffÃ©"/>
        <s v="Joe Cross, Robert Mac, Kurt Engfehr"/>
        <s v="Dean Riesner, Deric Washburn, Hilary Henkin, Bill Svanoe"/>
        <s v="IstvÃ¡n SzabÃ³"/>
        <s v="Trent Cooper, Jonathan D. Krane"/>
        <s v="Justin Malen"/>
        <s v="Frank Tarloff, Peter Stone"/>
        <s v="Russell J. Spencer"/>
        <s v="Mia Hansen-LÃ¸ve"/>
        <s v="Charles Shyer, Nancy Meyers"/>
        <s v="Brandon Cournoyer, Tyler Spindel"/>
        <s v="Brad Desch, Gabriele Muccino"/>
        <s v="Adam Brooks, Jeremy Gillespie, Matthew Kennedy, Steven Kostanski, Conor Sweeney"/>
        <s v="Riley Stearns"/>
        <s v="Johann Wolfgang Goethe, Christian Dietrich Grabbe, Jan Svankmajer, Christopher Marlowe"/>
        <s v="Tony Grisoni, Terry Gilliam, Tod Davies, Alex Cox"/>
        <s v="Nicholas St. John"/>
        <s v="Luke Barnett"/>
        <s v="Frank LaLoggia"/>
        <s v="Ted Berkman, Raphael Blau"/>
        <s v="Nicolas Winding Refn, Hubert Selby Jr."/>
        <s v="Josephine Coyle"/>
        <s v="Chris Chow, Christine To, Bing Wang, Li Feng"/>
        <s v="Stephanie Soechtig, Mark Monroe"/>
        <s v="Michael Corrente"/>
        <s v="Albert Leon"/>
        <s v="Steven Baigelman"/>
        <s v="Maxime Giroux, Alexandre LaferriÃ¨re"/>
        <s v="Jason Banker, Amy Everson"/>
        <s v="Susan Streitfeld, Julie Hebert"/>
        <s v="Jon Knautz, Brendan Moore"/>
        <s v="August Wilson"/>
        <s v="Mark Young, Adam Frazier"/>
        <s v="Robert L. Baird, Tim Federle, Brad Copeland"/>
        <s v="Luis Piedrahita, Rodrigo SopeÃ±a"/>
        <s v="Jim Cox"/>
        <s v="Atilla Engin, Irfan Saruhan, Faruk Aksoy"/>
        <s v="Joseph Stein"/>
        <s v="Andrew Currie, Robert Chomiak, Dennis Heaton"/>
        <s v="Phil Alden Robinson"/>
        <s v="Dave Kennedy, Thomas Farrell"/>
        <s v="Herbert J. Leder"/>
        <s v="Dirk Wittenborn"/>
        <s v="John Cleese, Iain Johnstone"/>
        <s v="Niall Leonard"/>
        <s v="Marlon Wayans, Rick Alvarez"/>
        <s v="Kelly Marcel"/>
        <s v="Dennis Shryack, Michael Butler"/>
        <s v="Jim Uhls"/>
        <s v="Dito Montiel, Robert Munic"/>
        <s v="Dean Franklin, Fred Niblo, Jr., Norman Reilly Raine"/>
        <s v="Borden Chase, Aeneas MacKenzie"/>
        <s v="Elizabeth Hunter, Saladin K. Patterson"/>
        <s v="J.P. Davis"/>
        <s v="Stephen Merchant"/>
        <s v="Rama Burshtein"/>
        <s v="Youssef Delara"/>
        <s v="Jon S. Baird, Irvine Welsh"/>
        <s v="Madonna, Dan Cadan"/>
        <s v="Bruce McIntosh"/>
        <s v="Wesley Strick, Robert Berger, Scott Frank"/>
        <s v="Andrew Birkin, David Seltzer"/>
        <s v="David Ambrose, Gerry Davis, Thomas Hunter, Peter Powell"/>
        <s v="Omar Naim"/>
        <s v="James Wong, Jeffrey Reddick, Glen Morgan"/>
        <s v="J. Mackye Gruber, Eric Bress"/>
        <s v="James Wong, Glen Morgan"/>
        <s v="Eric Bress"/>
        <s v="Jimmy Huston"/>
        <s v="Hironobu Sakaguchi, Al Reinert, Jeff Vintar"/>
        <s v="Kazushige Nojima"/>
        <s v="Adam Prince"/>
        <s v="Jonathan Frank, David T. Lynch, Keith Lynch"/>
        <s v="Ronald Shusett, Jon George, Neill Hicks"/>
        <s v="Sidney Lumet, T.J. Mancini, Robert J. McCrea, Robert McCrea"/>
        <s v="Jeff Probst"/>
        <s v="Bryan Carberry, Clay Tweel"/>
        <s v="JosÃ© Luis LÃ³pez-Linares, Olivia Hetreed"/>
        <s v="Peter Tolan"/>
        <s v="Julie Davis"/>
        <s v="Andrew Stanton, Victoria Strouse"/>
        <s v="Andrew Stanton, Bob Peterson, David Reynolds"/>
        <s v="David Magee"/>
        <s v="Ken Hixon, Keith Sharon"/>
        <s v="Charlie Siskel, John Maloof"/>
        <s v="Meg Leonard, Nick Moorcroft"/>
        <s v="Blake Edwards, Norman Steinberg"/>
        <s v="E.Y. Harburg, Fred Saidy, E.Y. &quot;Yip&quot; Harburg"/>
        <s v="Josh Diamond, Justin Lin"/>
        <s v="Gianfranco Rosi"/>
        <s v="Paul F. Edwards, Nick Thiel, Dale Dye, John K. Swensson"/>
        <s v="Stevan Riley"/>
        <s v="Tracy Torme"/>
        <s v="Tom O'Connor"/>
        <s v="Thanakorn Pongsuwan, Kiat Sansanandana, Taweewat Wantha, Adirek Wattaleela, Taweewat Wanta"/>
        <s v="Freedom Jones"/>
        <s v="Alex Lasker, Wendell Wellman"/>
        <s v="Vince Di Meglio, Tim Rasmussen, Claire-Lee Lim, Michael Colleary, Mike Werb, Claire-Dee Lim"/>
        <s v="Bill Lancaster, Stanley Mann, Bill Phillips"/>
        <s v="Robert Gosnell, Jeffrey M. Rosenbaum, Norman Aladjem"/>
        <s v="Joe Forte"/>
        <s v="Asghar Farhadi, Mani Haghighi"/>
        <s v="Michael Kozoll, William Sackheim, Sylvester Stallone, G. Moonblood"/>
        <s v="Nina Davenport"/>
        <s v="Jessica Bendinger, Kate Kondell, Jerry O'Connell"/>
        <s v="Steve Shagan, Mann Rubin"/>
        <s v="Nick Gordon"/>
        <s v="Josh Singer"/>
        <s v="Nigel Kneale, Jan Read"/>
        <s v="Robert Resnikoff"/>
        <s v="The Hennegan Brothers, Mark Krewatch"/>
        <s v="Angelina Jolie, Loung Ung"/>
        <s v="Ron Koslow"/>
        <s v="John Cleese, Charles Crichton"/>
        <s v="Jenna Mattison"/>
        <s v="Van Robichaux, Evan Susser, Max Greenfield"/>
        <s v="Jaime Comas Gil, Sergio Leone, VÃ­ctor AndrÃ©s Catena, Duccio Tessari, G. Schock, Victor A. Catena"/>
        <s v="Jang Min-seok"/>
        <s v="Arch Oboler"/>
        <s v="Alan Brown, Alan Brown"/>
        <s v="Adrien Joyce, Carole Eastman, Bob Rafelson"/>
        <s v="Mikki Daughtry, Tobias Iaconis"/>
        <s v="Billy Wilder, Charles Brackett"/>
        <s v="Keenen Ivory Wayans, Robert Townsend"/>
        <s v="Maris Curran"/>
        <s v="Keith Miller"/>
        <s v="Danny Buday"/>
        <s v="Paul Haggis, William Broyles"/>
        <s v="Chris PochÃ©, Karey Kirkpatrick"/>
        <s v="Waldo Salt"/>
        <s v="Clair Huffaker, Nunnally Johnson"/>
        <s v="Lars K. Andersen, Ole Christian Madsen"/>
        <s v="Jeff Lipsky"/>
        <s v="Phillip Railsback, Philip Railsback, Marc Abraham, Scott Frank"/>
        <s v="Szeto Kam Yuen"/>
        <s v="Ballie Walsh, Baillie Walsh"/>
        <s v="Thomas Hedley, Jr., Joe Eszterhas"/>
        <s v="Peter Filardi"/>
        <s v="Ben Ripley"/>
        <s v="Paul Morrissey"/>
        <s v="Steve Kloves"/>
        <s v="Benjamin Glazer, Frederica Maas"/>
        <s v="Terry M. West"/>
        <s v="Michael Benveniste"/>
        <s v="Andrew Bergman, Jerry Belson, Phil Alden Robinson"/>
        <s v="Walter Bernstein, Leon Capetanos"/>
        <s v="Mark Rosenthal, Lawrence Konner"/>
        <s v="Douglas Day Stewart, John Hill, Michael Burton, Matt MacManus"/>
        <s v="Edward Burns, Scott Frank"/>
        <s v="Hsiao-hsien Hou, FranÃ§ois Margolin"/>
        <s v="Peter A. Dowling, Billy Ray"/>
        <s v="Harry Elfont, Deborah Kaplan, Jim Cash, Jack Epps, Jr."/>
        <s v="Rob Reiner, Andrew Scheinman"/>
        <s v="David O. Russell"/>
        <s v="Bob Castrone, Brian Levin, Jason Zumwalt"/>
        <s v="Nicholas Martin, Stephen Frears"/>
        <s v="Julie Sayres, Matthew Chapman"/>
        <s v="Alex McAulay, Max Winkler, Matt Spicer"/>
        <s v="Louise L. Lambrichs, Claude Chabrol, Caroline Eliacheff"/>
        <s v="Jeffrey Bloom, Wes Craven, Hilary Henkin"/>
        <s v="Kayla Alpert"/>
        <s v="Yeong-jong Lee, Kim Sung-soo"/>
        <s v="Bill Walsh, John Hughes"/>
        <s v="Carlo Carlei, James Carrington"/>
        <s v="Sam Fell, Peter Lord, Dick Clement, Ian La Frenais, Christopher Lloyd, Joe Keenan, William Davies, Chris Lloyd"/>
        <s v="Stephen Leslie"/>
        <s v="Janet Grillo"/>
        <s v="Robert Rodat, Vince McKewin"/>
        <s v="Domonic Paris, Dominic Paris"/>
        <s v="Blake Evans, Phil Sears, David S. Ward, Blake T. Evans, Tony Bill"/>
        <s v="Erwin S. Gelsey, Cyril Hume, H.W. Hanemann"/>
        <s v="Simon Rose, Declan Hughes, John Brown"/>
        <s v="Ezra Sacks"/>
        <s v="Cooper Layne, John Carpenter"/>
        <s v="Ari Daniel Pinchot, Jonathan Gruber"/>
        <s v="Allan Scott, Dwight Taylor"/>
        <s v="Ralph Arlyck"/>
        <s v="Sanjay Rawal"/>
        <s v="Robert Kenner, Elise Pearlstein, Kim Roberts"/>
        <s v="Ventura Pons"/>
        <s v="Roy L. McCardell, Frank Powell"/>
        <s v="Master P"/>
        <s v="John Clafin, Daniel Zelman, John Claflin, Andy Tennant"/>
        <s v="Katherine Reback, Rose Freeman"/>
        <s v="James Seymour, Manuel Seff"/>
        <s v="Craig Brewer, Dean Pitchford"/>
        <s v="Kostia Testut, Paul Calori"/>
        <s v="Sergio Leone, Fulvio Morsella, Luciano Vincenzoni"/>
        <s v="Katie Anne Naylon, Lauren Miller"/>
        <s v="Diane Kurys"/>
        <s v="So Yong Kim"/>
        <s v="Michael Love"/>
        <s v="Tim Kazurinsky, Denise DeClue"/>
        <s v="Richard Sherman, Fred F. Finklehoffe, Sid Silvers, Jack McGowan, Irving Brecher"/>
        <s v="Ido Dror, Jonatan Dror"/>
        <s v="Maurice Richlin, Stanley Shapiro"/>
        <s v="Steve Lukanic, Jana Howington"/>
        <s v="Saul Turteltaub"/>
        <s v="Daniel Karslake, Helen R. Mendoza"/>
        <s v="Marshall Brickman, Neal Jimenez, Lindy Laub"/>
        <s v="Paul Wright (XVIII)"/>
        <s v="Richard Maibaum, Michael G. Wilson"/>
        <s v="Cyril Hume"/>
        <s v="Tim Curnen, R.J. Robertson, Noble Henry"/>
        <s v="Carl Foreman, Robin Chapman"/>
        <s v="Ruben Ã–stlund"/>
        <s v="Sturla Gunnarsson"/>
        <s v="Charles Bennett, James Hilton, Joan Harrison, Richard Maibaum, Robert Benchley"/>
        <s v="Bethany Ashton Wolf"/>
        <s v="Max McGuire, Shawn Riopelle"/>
        <s v="Mark Underwood"/>
        <s v="Jason Segel, Judd Apatow"/>
        <s v="Peter Moore Smith"/>
        <s v="Lee Fulkerson"/>
        <s v="Charlie Stratton, Will Tiao, Brian Askew, Yann Samuell, Nathaniel Goodman"/>
        <s v="Frank S. Nugent"/>
        <s v="Kate Connor"/>
        <s v="Sarah-Violet Bliss, Charles 'Buddy' Rogers"/>
        <s v="John Flock, Peter Doyle"/>
        <s v="Carole Eastman, Adrien Joyce"/>
        <s v="Scott Schirmer, Todd Rigney"/>
        <s v="Ayn Rand"/>
        <s v="Joshua Sanchez"/>
        <s v="David Elliot, Paul Lovett"/>
        <s v="Caleb Wilson, Jon Lucas, Matt R. Allen, Scott Moore, Matt Allen"/>
        <s v="Hossein Amini, Michael Schiffer, Shekhar Kapur"/>
        <s v="Teddi Sherman, Robert Aldrich"/>
        <s v="Oliver Kienle"/>
        <s v="Dominic Frisby, Ross Ashcroft"/>
        <s v="Christopher Morris, Jesse Armstrong, Sam Bain, Simon Blackwell"/>
        <s v="Chris Kraus, Chris Kraus"/>
        <s v="Quentin Tarantino, Alexandre Rockwell, Robert Rodriguez, Allison Anders"/>
        <s v="Olatunde Osunsanmi"/>
        <s v="Rainer Werner Fassbinder, Christian Hohoff"/>
        <s v="Larry Clemmons, Vance Gerry, David Michener, Steve Hulett, Burny Mattinson, Earl Kress, Ted Berman, Pete Young"/>
        <s v="Rich Burns, Roger S.H. Schulman"/>
        <s v="Dan Futterman, E. Max Frye"/>
        <s v="Daniel Pyne, Glenn Gers"/>
        <s v="Roy Freirich"/>
        <s v="Brent Hanley"/>
        <s v="Dan Greeney, Alexandra Orton, Tamir Ardon, Don Argott, Sheena M. Joyce"/>
        <s v="Eric Bergren, Christopher De Vore, Nicholas Kazan"/>
        <s v="Noah Baumbach, Greta Gerwig"/>
        <s v="Aleksandr Sokurov, Aleksandr Sokurov"/>
        <s v="Peter Straughan, Jon Ronson"/>
        <s v="Robert Boris"/>
        <s v="Matthew M. Ross, Matthew Ross"/>
        <s v="Theodore Thomas"/>
        <s v="William Monahan, Frank Miller (II)"/>
        <s v="Antonino D'Ambrosio"/>
        <s v="Robert Martin, Frank Henenlotter"/>
        <s v="Anthony Hinds"/>
        <s v="Bert Batt"/>
        <s v="Chris W. Mitchell, Miguel Tejada-Flores"/>
        <s v="Jonathan Watters, Mary King, Cheryl Edwards, Marko King, Joe Shrapnel, Anna Waterhouse"/>
        <s v="Michael Pressman"/>
        <s v="Ronan O'Leary, Chet Raymo"/>
        <s v="FranÃ§ois Ozon, Philippe Piazzo"/>
        <s v="Patrick J. Clifton, Beth Rigazio"/>
        <s v="Seth Gordon, Alex Gibney, Peter Bull, Morgan Spurlock, Jeremy Chilnick, Heidi Ewing, Rachel Grady, Eugene Jarecki"/>
        <s v="Willis Goldbeck, Leon Gordon, Edgar Allan Woolf, Al Boasberg"/>
        <s v="Heather Hach, Leslie Dixon"/>
        <s v="David A. Goodman"/>
        <s v="Richard Ledes"/>
        <s v="Tom Green (III), Derek Harvie"/>
        <s v="Damian Shannon, Mark Swift, David S. Goyer"/>
        <s v="Michael De Luca"/>
        <s v="Shola Lynch"/>
        <s v="John J. Strauss, Jimmy Hayward, Scott Mosier"/>
        <s v="Kean Wang, Michael Perlman"/>
        <s v="Mark A. Altman, Robert Meyer Burnett"/>
        <s v="IsmaÃ«l Ferroukhi, Alain-Michel Blanc"/>
        <s v="Anthony Peck, Joseph Brutsman"/>
        <s v="Barbara Albert"/>
        <s v="Shana Betz"/>
        <s v="Jim Beggarly"/>
        <s v="Phie Ambo"/>
        <s v="Keith A. Walker, Corey Blechman, Tom Benedek"/>
        <s v="Karen Janszen, Corey Blechman, John Mattson"/>
        <s v="Robert Kaufman"/>
        <s v="Timothy A. Chey"/>
        <s v="Erin Gruwell, Richard LaGravenese"/>
        <s v="Ronald Shusett, Dan Gilroy, Steven Pressfield"/>
        <s v="John Simpson"/>
        <s v="Tom Doganoglu, Shane Weisfeld"/>
        <s v="Ernest Tidyman"/>
        <s v="Alexander Jacobs, Robert Dillon, Laurie Dillon, Lauri Dillon"/>
        <s v="Harold Pinter"/>
        <s v="Patrick Aubree, Josiane Balasko, Telsche Boorman"/>
        <s v="Toby Emmerich"/>
        <s v="Ryan Shiraki"/>
        <s v="Clancy Sigal, Diane Lake, Gregory Nava, Anna Thomas, Rodrigo GarcÃ­a"/>
        <s v="Ice Cube, D.J. Pooh"/>
        <s v="Barney Cohen, Bruce Hidemi Sakow, Frank Mancuso Jr."/>
        <s v="D.J. Pooh, Ice Cube"/>
        <s v="David Aaron Cohen, Peter Berg"/>
        <s v="Victor Allan Miller, Ron Kurz"/>
        <s v="Ron Kurz, Ron Kurtz"/>
        <s v="Carol Watson, Martin Kitrosser"/>
        <s v="Manuel Fidello, Daryl Haney"/>
        <s v="Rob Hedden"/>
        <s v="Damian Shannon, Mark Swift"/>
        <s v="Carol Sobieski, Fannie Flagg, Jon Avnet"/>
        <s v="Matthew Ballen, Philip Koch, Simon Verhoeven"/>
        <s v="Michael Wilson"/>
        <s v="Keith Merryman, David A. Newman, Will Gluck, Janet Zucker"/>
        <s v="Jennifer Westfeldt"/>
        <s v="Marti Noxon"/>
        <s v="Ralph Bakshi"/>
        <s v="Robert Hutchison, Robert Blees"/>
        <s v="Amos Poe"/>
        <s v="Barry Strugatz"/>
        <s v="Julian Fellowes"/>
        <s v="Stephen Chow, Vincent Kok, Roman Cheung"/>
        <s v="Stuart Gordon, Dennis Paoli, Brian Yuzna"/>
        <s v="Robert Krutzman, Quentin Tarantino"/>
        <s v="Duane Whitaker, Scott Spiegel"/>
        <s v="Robert Rodriguez, Ãlvaro RodrÃ­guez"/>
        <s v="Terry Hayes, Rafael Yglesias"/>
        <s v="Kim Fuller"/>
        <s v="Kate Ballen, Matthew Newton"/>
        <s v="Adi Hasak"/>
        <s v="Luis Alfaro, Fina Torres, Craig Fernandez"/>
        <s v="Ian Fleming, Richard Maibaum, Johanna Harwood"/>
        <s v="David E. Kelley"/>
        <s v="Nicole Garcia, Jacques Fieschi"/>
        <s v="Louis Moulinet III, Michael Berry"/>
        <s v="Xavier Gens"/>
        <s v="Courtney Hunt"/>
        <s v="Ryan Coogler"/>
        <s v="David Lawrence, Paul Spence, Michael Dowse, Dave Lawrence"/>
        <s v="Meade Roberts, Tennessee Williams"/>
        <s v="Jeremy Podeswa"/>
        <s v="Yin Nam"/>
        <s v="Coleman Hough"/>
        <s v="Gustav Hasford, Stanley Kubrick, Michael Herr"/>
        <s v="Simon Beaufoy, Simon Beaufor"/>
        <s v="Yuichi Shinpo"/>
        <s v="Ka-Fai Wai, Joseph O'Bryan, Joey O'Bryan"/>
        <s v="Ted Sears, Eldon Dedini, Homer Brightman, Harry Reeves, Tom Oreb, Lance Nolley"/>
        <s v="Allan Weiss"/>
        <s v="Julie Rudd"/>
        <s v="Max Werner"/>
        <s v="Judd Apatow, Nicholas Stoller"/>
        <s v="Kevin McManus (III), Matthew McManus (II)"/>
        <s v="David Frankel"/>
        <s v="Peter Chelsom, Peter Flannery"/>
        <s v="Isobel Lennart, Jule Styne, Bob Merrill"/>
        <s v="Arnold Schulman, Jay Presson Allen"/>
        <s v="Judd Apatow"/>
        <s v="Michael J. Gallagher, Steven Greene"/>
        <s v="Melvin Frank, Michael Pertwee"/>
        <s v="Erin Cressida Wilson"/>
        <s v="Matt Groening, David X. Cohen"/>
        <s v="Jenny Deller"/>
        <s v="Bruce Thierry Cheung, Jeremy Cheung, Jay Davis (II)"/>
        <s v="George Schenck, Mayo Simon"/>
        <s v="Gregory Fleeman, Robert T. Megginson"/>
        <s v="Mohsen Makhmalbaf"/>
        <s v="Louise Archambault"/>
        <s v="David Birke, Clive Saunders"/>
        <s v="Adam Krause, John Pata"/>
        <s v="Joann Sfar, Isabel Ribis"/>
        <s v="William Sachs"/>
        <s v="Jim Hammett"/>
        <s v="Ethan Coen, Joel Coen"/>
        <s v="Anders Holm"/>
        <s v="Don DeLillo"/>
        <s v="John Briley, Robert Bolt"/>
        <s v="Feroz Abbas Khan, Feroz Khan"/>
        <s v="Waldo Salt, Jimmy Breslin"/>
        <s v="Jay Cocks, Steven Zaillian, Kenneth Lonergan"/>
        <s v="Johnny Ferguson"/>
        <s v="Ian Patrick Williams, Ian Williams"/>
        <s v="Will Beall"/>
        <s v="Alex Proyas, Dave Warner, Michael Udesky"/>
        <s v="Larry Grusin"/>
        <s v="Jason Freeland"/>
        <s v="Zach Braff"/>
        <s v="Damian Harris"/>
        <s v="Joel Cohen, Alec Sokolow"/>
        <s v="Allison Anders"/>
        <s v="Josh Fox"/>
        <s v="John Van Druten, Walter Reisch, John L. Balderston"/>
        <s v="Bridget Boland, A.R. Rawlinson"/>
        <s v="Michael Nankin"/>
        <s v="John Kare Raake"/>
        <s v="William Norton"/>
        <s v="James Myhre"/>
        <s v="Edouard Deluc, Etienne Comar, Thomas Lilti, Sarah Kaminsky"/>
        <s v="Michael Butler, Dennis Shryack"/>
        <s v="George Marion Jr., Edward Kaufman, Dwight Taylor, Dorothy Yost"/>
        <s v="Chuck Jones, Dorothy Jones, Ralph Wright"/>
        <s v="Jonathan Lisecki"/>
        <s v="George Northy"/>
        <s v="Pascal Bonitzer, Anne Fontaine"/>
        <s v="Diego Fabbri, Indro Montanelli, Sergio Amidei, Roberto Rossellini"/>
        <s v="Elliot Feld, Jaz Kalkat, Tom Morris, Elliot Field"/>
        <s v="Barbet Schroeder"/>
        <s v="Nelson DeMille, William Goldman, Christopher Bertolini"/>
        <s v="Vlad Yudin"/>
        <s v="Mark Mann"/>
        <s v="Roko Belic"/>
        <s v="Gregory Marquette"/>
        <s v="Horace McCoy, Vincent Lawrence"/>
        <s v="Edmund Entin"/>
        <s v="Jordan Moffet"/>
        <s v="Margaret Forster, Peter Nichols"/>
        <s v="Dean Devlin, Paul Guyot"/>
        <s v="Mike Flanagan, Jeff Howard"/>
        <s v="Corinna Belz"/>
        <s v="JosÃ© Alba"/>
        <s v="John Milius, Larry Gross"/>
        <s v="Bruce La Bruce, Daniel Allen Cox"/>
        <s v="Casey Affleck, Gus Van Sant"/>
        <s v="Jeff Reichert"/>
        <s v="Kyle Pennekamp, Scott Turpel"/>
        <s v="Jay Martel"/>
        <s v="Chris Provenzano, C. Gaby Mitchell, Aaron Schneider"/>
        <s v="Martha Higareda"/>
        <s v="Dylan Bank, Daniel DiMauro, Morgan Pehme"/>
        <s v="Tate Taylor, Jez Butterworth, John-Henry Butterworth, Steven Baigelman"/>
        <s v="Jordan Peele"/>
        <s v="Bertrand Blier"/>
        <s v="Patrick Wilde"/>
        <s v="Nick Marine, Matt Ember, Tom J. Astle"/>
        <s v="Mel Gibson, Stacy Perskie"/>
        <s v="Gregg Parker, Sean M. Finnegan"/>
        <s v="Shlomi Elkabetz, Ronit Elkabetz"/>
        <s v="Tom S. Parker, Jim Jennewein"/>
        <s v="S.S. Wilson, Chris Reese, Brent Maddock"/>
        <s v="William Davies, William Osborne"/>
        <s v="Jonathan Herman, Jamie Moss"/>
        <s v="Mamoru Oshii"/>
        <s v="John Stimpson, Geoffrey Taylor"/>
        <s v="Mark Steven Johnson, Shane Salerno"/>
        <s v="Mark Neveldine, Brian Taylor, David S. Goyer, Scott M. Gimple, Seth Hoffman"/>
        <s v="Mark Hanlon, John Pogue"/>
        <s v="Jeremy Dyson, Andy Nyman"/>
        <s v="Peter Warren"/>
        <s v="Arthur Pielli, Andrew Knauer"/>
        <s v="Daniel Clowes, Terry Zwigoff"/>
        <s v="John Maringouin"/>
        <s v="Harold Ramis, Dan Aykroyd, Peter Torokvei"/>
        <s v="Harold Ramis, Dan Aykroyd"/>
        <s v="Paul Feig, Katie Dippold"/>
        <s v="Christopher Herrmann, Richard Move, Penny Fearon"/>
        <s v="Jon Lucas, Scott Moore, John Lucas"/>
        <s v="Petr Bok, Petr Jakl"/>
        <s v="Ed Naha, Dennis Paoli"/>
        <s v="Edmund Beloin, Henry Garson"/>
        <s v="David Twohy, Danielle Alexandra"/>
        <s v="Paul Wernick, Rhett Reese"/>
        <s v="Stuart Beattie, Paul Lovett, David Elliot"/>
        <s v="Michael Cristofer, Jay McInerney"/>
        <s v="Fred Guiol, Ivan Moffat"/>
        <s v="Jay Simms, Ray Kellogg"/>
        <s v="Keith Behrman"/>
        <s v="Gabrielle Upton"/>
        <s v="Tom Flynn"/>
        <s v="AdriÃ¡n Biniez"/>
        <s v="Alan Jay Lerner, Frederick Loewe"/>
        <s v="Martin Brest"/>
        <s v="Marion Parsonnet, Joe Eisinger"/>
        <s v="Philippe Blasband, FrÃ©dÃ©ric Fonteyne, Marion Hansel"/>
        <s v="Ron Krauss"/>
        <s v="Adam Leon"/>
        <s v="Silvia St. Croix, August White"/>
        <s v="Tullio Pinelli, Federico Fellini, Tonino Guerra"/>
        <s v="Sally Potter"/>
        <s v="Karen Walton"/>
        <s v="Lukas Dhont, Angelo Tijssens"/>
        <s v="Claude Chabrol, CÃ©cile Maistre"/>
        <s v="Anne Fontaine, BenoÃ®t Graffin, Jacques Fieschi"/>
        <s v="Hiram MartÃ­nez"/>
        <s v="James Mangold, Lisa Loomer, Anna Hamilton Phelan"/>
        <s v="Michelle Morgan"/>
        <s v="Travis Stevens"/>
        <s v="Manjushree Thapa, Loung Ung, Marie Arana, Maaza Mengiste, Edwidge Danticat, Sooni Taraporevala, Mona Eltahawy, Zarghuna Kargar, Aminatta Forna"/>
        <s v="Jonas Frykberg"/>
        <s v="Olivia Hetreed"/>
        <s v="Karyn Kusama"/>
        <s v="Justin Lerner"/>
        <s v="Brian Koppelman, David Levien"/>
        <s v="Bob Odenkirk, Eric Hoffman, Philip Zlotorynski"/>
        <s v="CÃ©line Sciamma"/>
        <s v="Austin Chick"/>
        <s v="Anne-Sophie Birot, Christophe HonorÃ©"/>
        <s v="Amy Spies"/>
        <s v="Eva Husson"/>
        <s v="Richard Day, Richard Day"/>
        <s v="Jean-Luc Cano, Olivier Afonso"/>
        <s v="Martin Drouot, Pascal-Alex Vincent"/>
        <s v="Michael Collins, Eric Daniel Metzgar"/>
        <s v="David H. Franzoni, William Nicholson, John Logan"/>
        <s v="Edward D. Wood Jr."/>
        <s v="Oscar Brodney, Valentine Davies"/>
        <s v="Kevin Brodbin"/>
        <s v="Kate Lanier"/>
        <s v="Gonzalo Maza, SebastiÃ¡n Lelio, SebastiÃ¡n Lelio, Gustavo Maza"/>
        <s v="Sabina Berman"/>
        <s v="SebastiÃ¡n Lelio"/>
        <s v="Stephen Poliakoff"/>
        <s v="Jeremy Seifert"/>
        <s v="Andy Riley, Kevin Cecil, Mark Burton, Kelly Asbury, Kathy Greenberg, Steve Hamilton Shaw, Emily Cook"/>
        <s v="Solomon Vesta, Soloman Vesta"/>
        <s v="Kenneth A. Carlson"/>
        <s v="Adrian Butchart, Mike Jefferies, Terry Loane"/>
        <s v="Andrew Neel, David Gordon Green, Mike Roberts (XXXVI)"/>
        <s v="Mark Jude Proirier, Mark Jude Poirier"/>
        <s v="Jennifer Dornbush, Harold Cronk"/>
        <s v="Christopher Dillon Quinn"/>
        <s v="Stuart Murdoch"/>
        <s v="Xiong Zhaozheng, Maria Wong, Frankie Tam, Wu Mengzhang"/>
        <s v="Julia Sweeney"/>
        <s v="Jerome Courshon"/>
        <s v="Francis Ford Coppola, Mario Puzo"/>
        <s v="Mario Puzo, Francis Ford Coppola"/>
        <s v="Francis Ford, Mario Puzo"/>
        <s v="Jamel Belmahi"/>
        <s v="Jamie Uys"/>
        <s v="Michael Mason"/>
        <s v="Burk Sharpless, Matt Sazama"/>
        <s v="Francis Lee"/>
        <s v="John Slattery, Alex Metcalf"/>
        <s v="Mark Bomback"/>
        <s v="Robert Saitzyk, Cory Knauf"/>
        <s v="David Greene, John-Michael Tebelak"/>
        <s v="Wataru Mimura"/>
        <s v="Takeshi Kimura &amp; Shinichi Sekizawa, Jun Fukuda"/>
        <s v="IshirÃ´ Honda"/>
        <s v="Wataru Mimura, Hiroshi Kashiwabara"/>
        <s v="Dan Callahan, Frank Darabont, Max Borenstein"/>
        <s v="Al C. Ward, IshirÃ´ Honda, Takeo Murata"/>
        <s v="Michael Dougherty, Zach Shields"/>
        <s v="Hideaki Anno"/>
        <s v="Kazuki Omori"/>
        <s v="Hiroyasu Yamamura, Jun Fukuda"/>
        <s v="Hiroshi Kashiwabara, Wataru Mimura"/>
        <s v="Takeshi Kimura &amp; Shinichi Sekizawa"/>
        <s v="Christoph MÃ¼ller, Alexander Dydyna, Philipp StÃ¶lzl"/>
        <s v="Al Ramrus, Charles Shyer, Herman John Shanner, Alan Mandel, John Herman Shaner"/>
        <s v="Ted Melfi"/>
        <s v="Frank Corvett, Frank Butler, Frank Cavett, Leo McCarey"/>
        <s v="Bertrand Blier, Philippe Dumarcay"/>
        <s v="Victoria Foyt, Victoria Foyt, Henry Jaglom"/>
        <s v="Jessica Gohlke, Eric Werthman"/>
        <s v="John Zinman, Patrick Massett"/>
        <s v="Erwin S. Gelsey, Ben Markson, James Seymour, David Boehm"/>
        <s v="Richard Maibaum, George Haight, Warren Duff"/>
        <s v="Victoria Negri"/>
        <s v="Michael Hirst, William Nicholson"/>
        <s v="Mark Elias, Jonathan Browning"/>
        <s v="Dennis Feldman"/>
        <s v="Emanuele Crialese, Charlotte Gainsbourg, Vincenzo Amato"/>
        <s v="Brian Perkins"/>
        <s v="Jeffrey Caine, Bruce Feirstein, Kevin Wade"/>
        <s v="Paul Dehn, Richard Maibaum"/>
        <s v="Rohit Shetty, Neeraj Vora"/>
        <s v="Maurizio Braucci, Ugo Chiti, Gianni Di Gregorio, Massimo Gaudioso, Roberto Saviano, Matteo Garrone"/>
        <s v="Aaron Stockard, Ben Affleck"/>
        <s v="Brandon Walter, Kasi Brown"/>
        <s v="J.J. Abrams, Jill Mazurzky Cody, Gary Capo"/>
        <s v="Gillian Flynn"/>
        <s v="Sidney Howard"/>
        <s v="Sang-Min Park, Beom-sik Jeong"/>
        <s v="Dan Schneider, Kevin Kopelow, Heath Seifert"/>
        <s v="Bernd Lichtenberg, Wolfgang Becker"/>
        <s v="Dennis Dortch"/>
        <s v="Claudine West, Talbot Jennings, Tess Slesinger, Donald Davis"/>
        <s v="Mike Wallis"/>
        <s v="Joseph Kanon, Paul Attanasio"/>
        <s v="Julio DePietro"/>
        <s v="Chris Rock, Jeff Stilson, Lance Crouther, Chuck Sklar"/>
        <s v="Chris McCoy"/>
        <s v="Josh Stolberg"/>
        <s v="William Boyd (II)"/>
        <s v="Yasujiro Ozu, KÃ´go Noda"/>
        <s v="Michael Bortman"/>
        <s v="Jacob Tierney"/>
        <s v="Adolph Green, Betty Comden, Lew Brown, Frank Mandel, Buddy G. DeSylva, Laurence Schwab"/>
        <s v="Jake Paltrow"/>
        <s v="Ryan White, Jessica Lawson"/>
        <s v="Dete Meserve, Teena Booth"/>
        <s v="Ian McEwan"/>
        <s v="Josh Safdie, Ronald Bronstein"/>
        <s v="Ben Affleck, Matt Damon, Gus Van Sant"/>
        <s v="Howard Himelstein"/>
        <s v="Marc Klein"/>
        <s v="Simon Vaughan, Frank Cottrell Boyce"/>
        <s v="Ron Peer, Joel Cohen, Alec Sokolow"/>
        <s v="Ramin Bahrani, Bahareh Azimi"/>
        <s v="Angus MacLachlan"/>
        <s v="Denis Hennelly, Sarah Adina Smith, Denis Henry Hennelly"/>
        <s v="Severin Fiala, Veronika Franz"/>
        <s v="Andy Stock, Rick Stempson"/>
        <s v="Jymn Magon, Chris Matheson"/>
        <s v="Jim Killeen, Jeanie Roshar, Jeannie Roshar, Jim Killeen"/>
        <s v="Justin Chon"/>
        <s v="Jay Baruchel, Evan Goldberg"/>
        <s v="Jay Baruchel, Jesse Chabot"/>
        <s v="Steven Spielberg, Chris Columbus"/>
        <s v="Darren Lemke, Larry Karaszewski"/>
        <s v="Rob Lieber"/>
        <s v="Leslie Stevens, Jay Sommers, Dick Chevillat"/>
        <s v="Nicholas Wrathall"/>
        <s v="Punit Malhotra, Arshad Sayed"/>
        <s v="Anna Hamilton Phelan, Tab Murphy"/>
        <s v="Julian Fellowes, James Fellowes"/>
        <s v="Will Packer, Rob Hardy"/>
        <s v="Jeffrey Pratt Gordon, Jeff Stacy"/>
        <s v="Colin Nutley"/>
        <s v="Stephen Volk"/>
        <s v="Leo Rossi, Lem Dobbs"/>
        <s v="Sandra Goldbacher"/>
        <s v="Jean-Claude Carriere, Milos Forman"/>
        <s v="Kevin Lehane"/>
        <s v="James C. Strouse"/>
        <s v="Brad J. Silverman"/>
        <s v="Ron Morales"/>
        <s v="Karen Janszen, Lisa Marie Petersen"/>
        <s v="Calder Willingham, Buck Henry"/>
        <s v="Michael Mayer (VI), D. Cory Turner"/>
        <s v="Prince"/>
        <s v="Nick Schenk"/>
        <s v="Jack Stephens, Stephen Judson"/>
        <s v="William A. Drake"/>
        <s v="Damien Chazelle"/>
        <s v="Robert Alan Aurthur, William Hanley"/>
        <s v="Jeremy Drysdale"/>
        <s v="Barry Wernick, Allen Covert, Nick Swardson"/>
        <s v="Kirk Ellis, Stirling Silliphant"/>
        <s v="Margaret Williams, Hugh Williams"/>
        <s v="Stephen Gyllenhaal, Justin B. Rhodes"/>
        <s v="Isao Takahata"/>
        <s v="Brad Keene, Chris Skinner"/>
        <s v="Alfonso CuarÃ³n, JonÃ¡s CuarÃ³n"/>
        <s v="James Roday, Todd Harthan"/>
        <s v="James Whittaker, Howard Sackler, Frank P. Rosenberg"/>
        <s v="Spalding Gray, Renee Shafransky"/>
        <s v="Robert Downey Sr."/>
        <s v="Matthew Seig, Jean Bach, Susan Peehl"/>
        <s v="Robert Eisele, Jeffrey Porro"/>
        <s v="David Lean, Anthony Havelock-Allan, Ronald Neame, Kay Walsh, Cecil McGivern"/>
        <s v="Rowan Joffe, David Nicholls"/>
        <s v="Ben Hecht, Frederick Hugh Herbert"/>
        <s v="Tom Patchett, Jay Tarses, Jerry Juhl, Jack Rose"/>
        <s v="Sam Catlin"/>
        <s v="Carlo Bernard, Doug Miro"/>
        <s v="Lewis John Carlino, Herman Raucher"/>
        <s v="Ron Shelton, Tony Hendra"/>
        <s v="Craig Zobel, George Smith"/>
        <s v="William Anthony McGuire"/>
        <s v="David Hunt, Brian Reindl"/>
        <s v="Mark Frost"/>
        <s v="Fredric M. Frank, BarrÃ© Lyndon, Theodore St. John, Frank Cavett"/>
        <s v="George Stevens, James Lee Barrett"/>
        <s v="Craig Scott Rosebraugh, Patrick Gambuti Jr., Patrick Gambutti Jr."/>
        <s v="Nick Vallelonga, Peter Farrelly, Brian Currie"/>
        <s v="Peter Weir"/>
        <s v="Christianna Brand, Sidney Gilliat, Claud Gurney"/>
        <s v="Evan Goldberg, Seth Rogen"/>
        <s v="Marc Guggenheim, Michael Green, Michael Goldenberg, Martin Campbell, Greg Berlanti"/>
        <s v="Frank Darabont"/>
        <s v="Sheridan Gibney, Marc Connolly"/>
        <s v="Charles Sinclair, Tom Rowe, William Finger"/>
        <s v="Dougie Brimson, Josh Shelov, Lexi Alexander"/>
        <s v="Jennifer Jason Leigh, Noah Baumbach"/>
        <s v="Jocelyn DeBoer, Dawn Luebbe"/>
        <s v="Joel Hershman"/>
        <s v="Kevin Patrick Wallis, Laura Archibald, Rob Lindsay"/>
        <s v="David Brendel, Emma Sheanshang, Dan Algrant"/>
        <s v="Charles Haas, Todd Holland, Ellen Green, Ed Solomon, Clifford Green, Steve De Jarnatt, Richard Outten, Chris Matheson"/>
        <s v="Ray Wright, Neil Jordan"/>
        <s v="Steve Collins"/>
        <s v="Michael Sucsy, Patricia Rozema"/>
        <s v="Robert Towne, Michael Austin, P.H. Vazak"/>
        <s v="Jeff Maguire"/>
        <s v="Michelangelo Antonioni, Elio Bartolini, Ennio De Concini"/>
        <s v="Leon Ford"/>
        <s v="Donald E. Westlake"/>
        <s v="Mahamat-Saleh Haroun, Jacques Akchoti"/>
        <s v="Matthew Stone, Anthony Tambakis"/>
        <s v="Pegi Vail"/>
        <s v="Jacques Becker, Maurice Griffe"/>
        <s v="Eric Guirado, Florence Vignon"/>
        <s v="Greg Harrison"/>
        <s v="Mark Spragg, Alan Jay Glueckman, Thom Eberhardt, Martyn Burke, Ron Nyswaner"/>
        <s v="John Cusack, D.V. DeVincentis, Steve Pink, Tom Jankiewicz"/>
        <s v="Danny Rubin, Harold Ramis"/>
        <s v="Anjul Nigam, Paul Quinn, Gregory Scott Houghton"/>
        <s v="Adriana Maggs"/>
        <s v="Adam Sandler, Fred Wolf (II)"/>
        <s v="Adam Sandler, Tim Herlihy, Fred Wolf (II)"/>
        <s v="Rodney Rothman, Tim Kelleher"/>
        <s v="Jeff Morris, Tim Hill"/>
        <s v="Nana Ekvtimishvili"/>
        <s v="Jimmy Russles, Shannon Sun-Higginson"/>
        <s v="Nicole Perlman, James Gunn (II)"/>
        <s v="Hugh Wilson, Pj Torokvei, Peter Torokvei"/>
        <s v="Alonso Ruizpalacios, GibrÃ¡n Portela"/>
        <s v="David Ronn, Jay Scherick, Peter Tolan"/>
        <s v="Pat Mills"/>
        <s v="William Davies"/>
        <s v="Irwin Winkler"/>
        <s v="Sion Sono"/>
        <s v="Joe Stillman, Nicholas Stoller"/>
        <s v="Leon Capetanos"/>
        <s v="Rashaad Ernesto Green"/>
        <s v="Eric Blakeney"/>
        <s v="Toby Davies, Mark Haskell Smith"/>
        <s v="Leon Uris"/>
        <s v="Joel Sayre, Fred Guiol, William Faulkner"/>
        <s v="William Phillips"/>
        <s v="Mani Ratnam, Vijay Krishna Acharya"/>
        <s v="Elias"/>
        <s v="Steve Attridge, John Paul Chapple, Saul Metzstein"/>
        <s v="Benedikt Gollhardt"/>
        <s v="Joseph L. Mankiewicz, Frank L. Mankiewicz"/>
        <s v="Bhavani Iyer, Sanjay Leela Bhansali, Vibhu Puri"/>
        <s v="William McGregor"/>
        <s v="Jasmine Dellal"/>
        <s v="Lee Jong-hyuk, Kim Hyeok-jae, Jong-hyuk Lee, Oh Seung-Wook, Lee Jong-hyeok"/>
        <s v="Nadav Lapid"/>
        <s v="Wolfgang Shimmer, Wolfgang Limmer, Juraj Herz"/>
        <s v="Stephen P. Lindsay, Kaneto ShindÃ´"/>
        <s v="Rafael Moreu"/>
        <s v="Andrew Knight, Robert Schenkkan"/>
        <s v="Lukas Feigelfeld"/>
        <s v="Jacob Kornbluth, Josh Kornbluth, John Bellucci"/>
        <s v="Michael Weller"/>
        <s v="Bill Plympton"/>
        <s v="Adam Wierzbianski"/>
        <s v="Thomas Meehan, Mark O'Donnell, Leslie Dixon"/>
        <s v="RaMell Ross, Maya Krinsky"/>
        <s v="Craig Rosenberg"/>
        <s v="Beverly Cross"/>
        <s v="Dave Chappelle, Neal Brennan"/>
        <s v="Heather Graham"/>
        <s v="Anna Boden, Ryan Fleck"/>
        <s v="Biyi Bandele"/>
        <s v="Don Michael Paul"/>
        <s v="Bobby Farrelly, Peter Farrelly, Kevin Barnett, Pete Jones"/>
        <s v="Miles Doleac"/>
        <s v="Debra Hill, Rob Zombie, John Carpenter"/>
        <s v="David Gordon Green, Jeff Fradley, Danny McBride (IV)"/>
        <s v="Alan B. McElroy, Larry Rattner"/>
        <s v="Shem Bitterman, Dominique Othenin-Girard, Michael Jacobs, Michael D. Jacobs"/>
        <s v="Robert Zappia, Matt Greenberg"/>
        <s v="Larry Brand, Sean Hood"/>
        <s v="Daniel Farrands"/>
        <s v="Paul Bernbaum, Jon Cooksey, Ali Marie Matheson"/>
        <s v="Michael Blankfort"/>
        <s v="James Carabatsos, Jim Carabatsos"/>
        <s v="Andrew Fleming, Pam Brady"/>
        <s v="Matthew Read"/>
        <s v="Wim Wenders, George More O'Ferrall, Thomas Pope, Ross Thomas"/>
        <s v="Robert Festinger"/>
        <s v="Vince Gilligan, Vy Vincent Ngo"/>
        <s v="Jonathan Jakubowicz"/>
        <s v="Nicholas T. Proferes"/>
        <s v="Leonard Freeman, Mel Goldberg"/>
        <s v="Daniel Simpson, Adam Preston"/>
        <s v="Joseph B. Vasquez"/>
        <s v="Michael Caissie, Charles Huttinger, Phil Hawkins"/>
        <s v="David Taylor, Henry Rosenbaum"/>
        <s v="David Farr, Seth Lochhead"/>
        <s v="Margarethe von Trotta, Pamela Katz"/>
        <s v="Claudia Allen"/>
        <s v="Hannah Gadsby"/>
        <s v="Dan Berendsen, Daniel Berendsen"/>
        <s v="Joe Swanberg, Greta Gerwig, Kent Osborne"/>
        <s v="Hannibal Buress"/>
        <s v="Thomas Harris"/>
        <s v="Tommy Wirkola, D.W. Harper"/>
        <s v="A.J. Carothers"/>
        <s v="Rob Moreland, Robert Moreland"/>
        <s v="Ai Kennedy, Kikumi Yamagishi"/>
        <s v="Brad Anderson"/>
        <s v="Jared Stern"/>
        <s v="John Beaird, Timothy Bond, Peter Jobin, John Saxton"/>
        <s v="Daniel Waters"/>
        <s v="George Miller, John Collee, Warren Coleman, Judy Morris"/>
        <s v="Gary Eck, Warren Coleman, Paul Livingston"/>
        <s v="Ragnhild Tronvoll"/>
        <s v="Rudolph Herzog, Werner Herzog"/>
        <s v="Ed Stone, Mark Illsley, Phil Reeves"/>
        <s v="Josh Radnor"/>
        <s v="Kikumi Yamagishi"/>
        <s v="Shinobu Hashimoto"/>
        <s v="Alec Gillis"/>
        <s v="Leah Sturgis, Elaine Fogg"/>
        <s v="Brian Nelson"/>
        <s v="Noel S. Baker"/>
        <s v="Paul Thomas Anderson"/>
        <s v="Graham Yost"/>
        <s v="Sean Nalaboff"/>
        <s v="Chuck Pfarrer"/>
        <s v="Andy Sidaris"/>
        <s v="Steven McKay, Bruce Malmuth"/>
        <s v="Lem Dobbs, Daniel Pyne, Jeff Reno, Michael Kozoll, Ron Osborn"/>
        <s v="Scott Roberts"/>
        <s v="Ilya Naishuller"/>
        <s v="Perry Henzell, Trevor D. Rhone"/>
        <s v="Ernie Fosselius"/>
        <s v="William Jennings"/>
        <s v="Koji Fukada"/>
        <s v="Hayden Schlossberg, Jon Hurwitz"/>
        <s v="Jon Hurwitz, Hayden Schlossberg"/>
        <s v="Daniel Raim, Francis Ford Coppola"/>
        <s v="Keith E. Wright"/>
        <s v="Rob Grant, Mike Kovac"/>
        <s v="Elis Chouraqui, Didier Le PÃªcheur, Isabel Ellsen, Elie Chouraqui"/>
        <s v="William Dear, Bill Martin, Ezra Rappaport, Richard Christian Matheson, William E. Martin, Thomas Szollosi, Ezra D. Rappaport"/>
        <s v="Robert Kaufman, John Byrum"/>
        <s v="Justin Bare, Matthew Miele"/>
        <s v="Gary Young"/>
        <s v="Michael Goldenberg"/>
        <s v="Terry George, Billy Ray, Jeb Stuart"/>
        <s v="Marc Meyers"/>
        <s v="Mary Chase, Oscar Brodney"/>
        <s v="Edmund Beloin, Samson Raphaelson, Harry Crane, James O'Hanlon, Nathaniel Curtis"/>
        <s v="Hasan Minhaj"/>
        <s v="Avi Nesher, Hadar Galron"/>
        <s v="Santiago Moncada, Mario Bava"/>
        <s v="Tommy Stovall"/>
        <s v="Andrew Marcus"/>
        <s v="Andrew Barrer"/>
        <s v="Scott Beck, Bryan Woods"/>
        <s v="Victor Salva, Charles Agron"/>
        <s v="David Berenbaum"/>
        <s v="Charles Beaumont"/>
        <s v="Tom Papa, Rob Zombie"/>
        <s v="Jon Schnitzer"/>
        <s v="John Travis, Rebecca Sonnenshine"/>
        <s v="Chico Katsura, Chiho Katsura, Nobuhiko Ã”bayashi"/>
        <s v="Christopher Scott Cherot"/>
        <s v="Roberta Grossman"/>
        <s v="Bent-Jorgen Perlmutt"/>
        <s v="Stephen Gaghan, Jessica Kaplan"/>
        <s v="Ben Bowie, Stephen Finnigan, Stephen Hawking"/>
        <s v="Benjamin Christensen"/>
        <s v="Lem Dobbs"/>
        <s v="Scott Parker"/>
        <s v="Laetitia Colombani, Caroline Thivel"/>
        <s v="Brian Hohlfeld"/>
        <s v="John C. Higgins, Crane Wilbur, Harry J. Essex, Beck Murray"/>
        <s v="Frank A. Cappello, Frank Cappello"/>
        <s v="Theresa Marie"/>
        <s v="Elle Callahan, Michael Nader"/>
        <s v="Ali LeRoi, Chris Rock"/>
        <s v="Mira Robertson, Andrew Bovell, Ana Kokkinos"/>
        <s v="Ulf Ryberg, Lars Gudmestad, Jo NesbÃ¸"/>
        <s v="Timo Tjahjanto"/>
        <s v="Steve Klausner, William M. Miller"/>
        <s v="Gilles Taurand, Katell QuillÃ©vÃ©rÃ©"/>
        <s v="Peter Chelsom, Adrian Dunbar"/>
        <s v="Danny Rubin, Randall M. Badat"/>
        <s v="Lorenzo DeStefano"/>
        <s v="Werner Herzog, Herbert Achternbusch"/>
        <s v="James D. Parriott"/>
        <s v="Thomas C. Ryan"/>
        <s v="Laurie Anderson"/>
        <s v="Elisabeth Perceval"/>
        <s v="John Hill"/>
        <s v="James Carabatsos, Clint Eastwood, Jim Carabatsos, Joseph C. Stinson"/>
        <s v="Philip Ridley"/>
        <s v="Jon Kauffman, Chris Cummings"/>
        <s v="Peter Davis"/>
        <s v="Brett Haley, Marc Basch"/>
        <s v="Fax Bahr, George Hickenlooper"/>
        <s v="Rob Thompson"/>
        <s v="GuÃ°mundur Arnar GuÃ°mundsson"/>
        <s v="Evelyn Purcell, Anne Brooksbank"/>
        <s v="Samson Raphaelson"/>
        <s v="Charles Purpura"/>
        <s v="Christopher Parker, Randall Wallace"/>
        <s v="John Lee Mahin, John Huston"/>
        <s v="Fran Walsh, Peter Jackson"/>
        <s v="Michael Cimino"/>
        <s v="Scott Frank, Harley Peyton"/>
        <s v="Robert Payne Cabeen, Robert Geoffrion"/>
        <s v="Bernardo Loyola, Suroosh Alvi"/>
        <s v="Jukka Vidgren, Juuso Laatio, Aleksi Puranen, Jari Olavi Rantala"/>
        <s v="Steven Brill, Judd Apatow"/>
        <s v="Jonathan Kesselman"/>
        <s v="Peter Chelsom, Francis Lelord, Tinker Lindsay, Maria von Heland, FranÃ§ois Lelord"/>
        <s v="John Cameron Mitchell"/>
        <s v="Amy Fox, Chris Terrio"/>
        <s v="Stephen Cyrus Sepher, Max Adams, Max S. Adams"/>
        <s v="Jeff Eastin"/>
        <s v="Joseph Infantolino"/>
        <s v="JosÃ© Henrique Fonseca, Fernando Castets, Felipe BraganÃ§a, JosÃ© Enrique Fonseca"/>
        <s v="Amat Escalante, Gabriel Reyes"/>
        <s v="Duke Tran"/>
        <s v="Zeb Wells, Hugh Sterbakov, Tom Gianas"/>
        <s v="Robert Ben Garant, Thomas Lennon"/>
        <s v="Randall Frakes"/>
        <s v="Seth M. Sherwood, Akela Cooper"/>
        <s v="Robert Pirosh, Richard Carr"/>
        <s v="Randy Feldman, Randolph Feldman"/>
        <s v="Taylor Sheridan"/>
        <s v="Larry Cohen, Janelle Cohen"/>
        <s v="Kevin Miller"/>
        <s v="Peter Atkins"/>
        <s v="Andrew Cosby"/>
        <s v="Guillermo del Toro, Mike Mignola"/>
        <s v="Kat Candler"/>
        <s v="Pascal Trottier"/>
        <s v="Susan Isaacs"/>
        <s v="John Buffalo Mailer"/>
        <s v="Sarah Koskoff"/>
        <s v="Adam Reid"/>
        <s v="Ron Oliver"/>
        <s v="Laura Terruso, Michael Showalter"/>
        <s v="Clive Barker"/>
        <s v="Neal Marshall Stevens, Tim Day, Neil Marshall Stevens, Benjamin Carr"/>
        <s v="Carl Dupre, Tim Day"/>
        <s v="Joel Soisson, Carl Dupre"/>
        <s v="Gary J. Tunnicliffe"/>
        <s v="Jerry Stahl, Barbara Turner"/>
        <s v="Jacques Richard"/>
        <s v="John McNaughton, Richard Fire"/>
        <s v="Albert Torres"/>
        <s v="Laurence Olivier, Alan Dent, Dallas Bower"/>
        <s v="Sacha Gervasi, David N. White"/>
        <s v="Spike Jonze"/>
        <s v="Alex RÃ©val, Laurent Herbiet"/>
        <s v="Robert Ben Grant, Alfred Gough, Robert Ben Garant, Thomas Lennon, Miles Millar"/>
        <s v="Arthur Alsberg, Don Nelson"/>
        <s v="Ron Clements"/>
        <s v="Aubrey Wisberg"/>
        <s v="Duccio Tessari, Mario Bava, Franco Prosperi, Sandro Continenza"/>
        <s v="Ryan Condal, Evan Spiliotopoulos"/>
        <s v="Braden King, Dani Valent"/>
        <s v="Darko Lungulov"/>
        <s v="Sidney Buchman, Harry Segall, Seton I. Miller"/>
        <s v="Kevin James, Allan Loeb"/>
        <s v="Adrian GarcÃ­a Bogliano"/>
        <s v="Virginia Van Upp, Liam O'Brien, Myles Connolly, Robert Riskin"/>
        <s v="Michael Seitzman"/>
        <s v="Ari Aster"/>
        <s v="Angad Bhalla"/>
        <s v="MatÃ­as PiÃ±eiro"/>
        <s v="Feng Li, Bin Wang, Zhang Yimou"/>
        <s v="Dennis Shryack, Michael Blodgett"/>
        <s v="Abby Kohn, Marc Silverstein"/>
        <s v="Halley Feiffer, Ryan Spahn"/>
        <s v="David MichÃ´d, Spencer Susser"/>
        <s v="Joan Micklin Silver"/>
        <s v="Alan Spencer, Alan Spencer"/>
        <s v="Steve Viksten"/>
        <s v="Mary McDonagh Murphy"/>
        <s v="Noam Gonick"/>
        <s v="Cathy Randall"/>
        <s v="Andrea Portes, Derick Martini"/>
        <s v="Michael Lanahan"/>
        <s v="Jim Kouf, Bob Hunt"/>
        <s v="Yoshitaka Asama, Yoji Yamada"/>
        <s v="Allison Schroeder, Ted Melfi"/>
        <s v="Greg Rosati, Gregory D. Rosati"/>
        <s v="Peter Vanderwall"/>
        <s v="Billy Mackinnon"/>
        <s v="David Simkins, Joe Menosky, Jeff Rothberg"/>
        <s v="Akira Kurosawa, Hideo Oguni, Eijiro Hisaita, Ryuzo Kikushima"/>
        <s v="Ernest K. Gann"/>
        <s v="Mel Brooks, Ron Clark, Rudy De Luca, Barry Levinson"/>
        <s v="Lisa Cholodenko"/>
        <s v="Yuri Zeltser, Cary Bickley"/>
        <s v="Tarell Alvin McCraney"/>
        <s v="Michael Brown, Brian Mockenhaupt"/>
        <s v="Claire Denis, Jean-Pol Fargeau, Geoff Cox"/>
        <s v="Amy Jump"/>
        <s v="Robert LoCash, Pat Proft, David Zucker"/>
        <s v="John Huston, W.R. Burnett"/>
        <s v="John Patrick"/>
        <s v="Neil Jordan, Steven Kampmann, Michael McDowell"/>
        <s v="Janeen Damian, Michael Damian"/>
        <s v="Carolyn S. Briggs, Tim Metcalfe"/>
        <s v="Gregory Widen, Peter Bellwood, Larry Ferguson, David Lee Henry"/>
        <s v="Gregory Widen, Russell Mulcahy, Peter Bellwood, Brian Clemens"/>
        <s v="Brad Mirman, William N. Panzer"/>
        <s v="Gregory Widen, Joel Soisson, Eric Bernt"/>
        <s v="Roger Hedden"/>
        <s v="Dinesh D'Souza, Bruce Schooley"/>
        <s v="Martin Weisz, Jonathan Craven, Wes Craven"/>
        <s v="Yuriy Korotkov"/>
        <s v="Marguerite Duras"/>
        <s v="Chris Weitz"/>
        <s v="Julia Murat, Felipe Sholl, Maria Clara Escobar"/>
        <s v="Josh Olson"/>
        <s v="Jaffe Cohen, Christopher Livingston"/>
        <s v="P. David Ebersole, Todd Hughes"/>
        <s v="Kevin Bisch"/>
        <s v="John J. McLaughlin"/>
        <s v="Kent Jones, Serge Toubiana"/>
        <s v="Jake Wade Ball, Jake Wade Wall, Eric Bernt, Eric Red"/>
        <s v="Douglas Adams, Karey Kirkpatrick"/>
        <s v="Skip Woods, Michael Finch"/>
        <s v="Jules Bass"/>
        <s v="John Davies, Johnathan Davies"/>
        <s v="Mick Garris, Neil Cuthbert, Greg Beeman, Kenny Ortega, David Kirschner"/>
        <s v="Macon Blair"/>
        <s v="Brent Gorski, Brent Gorski"/>
        <s v="BjÃ¶rn Almroth, Goran Marjanovic, Jesper Kurlandsky, Sanna BrÃ¥ding, Thorsten Flinck, Lukas Moodysson"/>
        <s v="Louis Sachar"/>
        <s v="Donald Ogden Stewart, Sidney Buchman"/>
        <s v="Claude Binyon, Elmer Rice"/>
        <s v="Dennis Widmyer, Kevin KÃ¶lsch, Gary Shore, Nicholas McCarthy, Sarah Adina Smith, Anthony Scott Burns, Kevin Smith, Scott Stewart"/>
        <s v="Matthew Holt"/>
        <s v="Gary Scott Thompson, Joel Soisson"/>
        <s v="Guy Jacobson, Guy Moshe"/>
        <s v="Ron Shelton, Robert Souza"/>
        <s v="Floyd Mutrux"/>
        <s v="Robert Townsend, Keenen Ivory Wayans"/>
        <s v="Paul Bernbaum"/>
        <s v="Etan Cohen"/>
        <s v="Phil Flores, Kevin Artigue, Joe Egender, Mitchell Altieri, Mary Hamilton"/>
        <s v="Jane Campion, Anna Campion"/>
        <s v="Irving Ravetch, Harriet Frank Jr. / Irving Ravetch"/>
        <s v="Doug Block, Deborah Rosenberg"/>
        <s v="Jono Oliver"/>
        <s v="Matt Ember, Tom J. Astle"/>
        <s v="Hallie Meyers-Shyer"/>
        <s v="John Hughes, Chris Columbus"/>
        <s v="John Hughes, Philip Pfeiffer"/>
        <s v="Michael Cunningham, Keith Bunin"/>
        <s v="Steven Mark Friedman"/>
        <s v="Will Finn, John Sanford"/>
        <s v="Paul F. Ryan"/>
        <s v="Brian Brightly, Melanie Wistar, Eric Newman, Candace Lee"/>
        <s v="Tom Lavagnino, Ted Elrick, Carlo Allen"/>
        <s v="Nicholas Kazan, Stephen Gyllenhaal"/>
        <s v="Patrick Cirillo"/>
        <s v="Linda Wolverton, Caroline Thompson, Linda Woolverton"/>
        <s v="Louis L'Amour, James Edward Grant"/>
        <s v="Greg Campbell"/>
        <s v="Alonzo Brown, Kim Watson"/>
        <s v="Alyson Fouse, Blayne Weaver"/>
        <s v="Thom Eberhardt, Garry Goodrow, Peter Elbing"/>
        <s v="Ed Naha, Tom Schulman"/>
        <s v="James Bird"/>
        <s v="Phil Graziadei, Leigh Janiak"/>
        <s v="Leonard Kastle"/>
        <s v="Clancy Carlile"/>
        <s v="Vincent Ward, Toa Fraser, Kely Lyons"/>
        <s v="Mike Disa, Cory Edwards, Todd Edwards, Tony Leech"/>
        <s v="Malia Scotch Marmo, James V. Hart, Nick Castle Jr."/>
        <s v="Max Emerson"/>
        <s v="Angelo Pizzo, Alvin Sargent"/>
        <s v="Wil Shriner, Rob Lieber"/>
        <s v="Bryan Lynch, Ken Daurio, Cinco Paul, Brian Lynch"/>
        <s v="Steven Rogers"/>
        <s v="Vanessa Taylor"/>
        <s v="Stephanie Mickus"/>
        <s v="Brian Garfield, Bryan Forbes"/>
        <s v="Keith Bunin"/>
        <s v="Jonathan M. Goldstein, John Francis Daley, Michael Markowitz"/>
        <s v="Jonathan Goldstein, Sean Anders, John Morris"/>
        <s v="Lucinda Whiteley"/>
        <s v="Tara Subkoff"/>
        <s v="Eugenio MartÃ­n, Arnaud d'Usseau, Julian Halevy, Julian Zimet"/>
        <s v="George Baxt, Desmond Dickinson"/>
        <s v="Martin Rackin, John Lee Mahin"/>
        <s v="Eric Roth, Richard LaGravenese, Terry J. Leonard"/>
        <s v="Dave Callaham"/>
        <s v="Alec Guinness"/>
        <s v="Cinco Paul, Ken Daruio"/>
        <s v="Nick Chakwin, David Guglielmo"/>
        <s v="Eli Roth"/>
        <s v="Michael D. Weiss"/>
        <s v="Kaitlin McLaughlin"/>
        <s v="Scott Cooper, Donald Stewart"/>
        <s v="Will Reichelt"/>
        <s v="Edgar Wright, Simon Pegg"/>
        <s v="Pam Brady"/>
        <s v="Elijah Bynum"/>
        <s v="Charlie Peters, Hugh Gilbert, Stephen Neigher"/>
        <s v="Josh Heald, John Morris, Sean Anders"/>
        <s v="Josh Heald"/>
        <s v="Mike Figgis, Heathcote Williams"/>
        <s v="Drew Pearce"/>
        <s v="Jeff Lowell, Lois Duncan, Robert Schooley, Mark McCorkle"/>
        <s v="John Collee, Anthony Maras"/>
        <s v="Tony Richardson"/>
        <s v="Terry George, Keir Pearson, Kier Pearson"/>
        <s v="Don Rhymer, Peter Baynham, Robert Smigel"/>
        <s v="Robert Smigel, Adam Sandler"/>
        <s v="Genndy Tartakovsky, Michael McCullers"/>
        <s v="Cheri Caffaro, Joan Buchanan"/>
        <s v="Ben Young"/>
        <s v="Mel Dinelli"/>
        <s v="Le-Van Kiet"/>
        <s v="Jean-Claude Schlim, Robert David Graham, Bob Graham, Christian Thiry"/>
        <s v="Edward Khmara, Michael Lessac, Robert Jay Litz"/>
        <s v="David Duchovny"/>
        <s v="J. Gordon Russell, Sam Hall"/>
        <s v="Edward T. Lowe"/>
        <s v="Alberto Tintini, Mario Bava, Alfredo Leone"/>
        <s v="Andrey Konchalovskiy"/>
        <s v="Curt Siodmak, Edward T. Lowe"/>
        <s v="Bertrand Bonello"/>
        <s v="Shane Otto, Vadim Perelman, Shawn Otto"/>
        <s v="Chad Hayes, Carey Hayes"/>
        <s v="Mark Waters (VIII)"/>
        <s v="BarrÃ© Lyndon, Charles G. Booth, John Monks Jr."/>
        <s v="Bobby Fine, Mark Rosman"/>
        <s v="Alastair Orr"/>
        <s v="Daryl G. Nickens, Rusty Cundieff"/>
        <s v="Richard Matheson, Robert Bloch"/>
        <s v="Jack Rose, Melville Shavelson"/>
        <s v="Gerard Johnstone"/>
        <s v="Michael J. Di Gaetano, Lawrence Gay"/>
        <s v="Mark Stein, Brian Grazer"/>
        <s v="Cleopatra Coleman"/>
        <s v="Richard Llewellyn, Philip Dunne"/>
        <s v="Dustin Lee Abraham"/>
        <s v="Aleksei Popogrebsky"/>
        <s v="Jeremy Brock, Penelope Skinner, Tony Grisoni"/>
        <s v="Brooks McLaren"/>
        <s v="Annmarie Morais"/>
        <s v="Terry McMillan, Ronald Bass"/>
        <s v="Brian Herzlinger, Jay Black"/>
        <s v="Jeffrey Price, Peter S. Seaman, Dave Mandel, Jeff Schaffer, Alec Berg, David Mandel"/>
        <s v="James Webb, James R. Webb"/>
        <s v="Chris Spain, Jon Zack"/>
        <s v="Abby Kohn, Marc Silverstein, Dana Fox"/>
        <s v="Doris DÃ¶rrie"/>
        <s v="Neena Beber"/>
        <s v="Thomas Rockwell, Bob Dolman"/>
        <s v="Joe Angio"/>
        <s v="Mark S. Wexler, Robert DeMaio"/>
        <s v="Burr Steers, Brian Regan, Kristen Buckley"/>
        <s v="Toby Young, Peter Straughan"/>
        <s v="Jane Anderson"/>
        <s v="Matthew Cooke"/>
        <s v="Andrews Jenkins"/>
        <s v="Gina Leibrecht"/>
        <s v="Harry Kurnitz"/>
        <s v="David France, T. Woody Richman, Tyler Walk"/>
        <s v="John Cameron Mitchell, Philippa Goslett"/>
        <s v="Chris Sanders, Dean DeBlois, William Davies"/>
        <s v="Dean DeBlois"/>
        <s v="Willard Huyck, Gloria Katz"/>
        <s v="John Sayles, Terence H. Winkless"/>
        <s v="Philippe Mora, Gary Brandner"/>
        <s v="Joe Nimziki, James Robert Johnston"/>
        <s v="Bruce Willis, Robert Kraft, Daniel Waters, Jeff Reno, Steven E. de Souza, Ron Osborn"/>
        <s v="Sam Raimi, Ethan Coen, Joel Coen"/>
        <s v="Brigitte Berman"/>
        <s v="Michael France, James Schamus, John Turman, James Turman"/>
        <s v="Paolo VirzÃ¬, Francesco Piccolo, Fabrizio Donvito, Francesco Bruni"/>
        <s v="Tom Six"/>
        <s v="Chin-Chin Yap, Boris Cheshirkov, Tim Finch"/>
        <s v="Nicholas Meyer"/>
        <s v="Justin Kerrigan"/>
        <s v="James Frederick, Martin B. Cohen"/>
        <s v="Danny Jacobs, Darren Grodsky"/>
        <s v="Oren Rosenfeld, Rebecca Shore, Baruch Goldberg"/>
        <s v="Clifford Odets, Zachary Gold"/>
        <s v="Lynn Shelton"/>
        <s v="Enda Walsh, Steve McQueen (III)"/>
        <s v="Saverio Costanzo"/>
        <s v="Laurence Coriat"/>
        <s v="Larry Ferguson, Donald Stewart, John Milius, Robert Garland, David Shaber, Donald E. Stewart"/>
        <s v="Joshua Locy"/>
        <s v="Jamie Moss, Arne Schmidt"/>
        <s v="Reshef Levi"/>
        <s v="Morgan J. Freeman"/>
        <s v="Horton Foote, Thomas C. Ryan"/>
        <s v="Mike Flanagan, Kate Siegel"/>
        <s v="Henry Farrall, Lukas Heller, Henry Farrell"/>
        <s v="Sidney Carroll, Robert Rossen"/>
        <s v="Adam Minarovich"/>
        <s v="Richard Nelson"/>
        <s v="Jonah Lisa Dyer, Stephen Dyer"/>
        <s v="Piers Thompson, Peter Hewitt, Phil Hughes, Jamie Minoprio, Jonathan M. Stern"/>
        <s v="Sheridan Gibney, Brown Holmes"/>
        <s v="Caveh Zahedi"/>
        <s v="Clare Lewins"/>
        <s v="Dave LaMattina"/>
        <s v="Steve Burgess"/>
        <s v="Paul Feig"/>
        <s v="JuliÃ¡n HernÃ¡ndez"/>
        <s v="Mark Protosevich, Tracy Torme, John Logan, Akiva Goldsman"/>
        <s v="Ivan Cotroneo, Barbara Alberti, Walter Fasano, Luca Guadagnino"/>
        <s v="Justin Kelly, Stacey Miller, Benoit Denizet Lewis"/>
        <s v="Michael Lloyd Green"/>
        <s v="Billy O'Brien (III), Christopher Hyde (III)"/>
        <s v="ElÃ©onore Pourriat, Ariane Fert"/>
        <s v="James Baldwin, Raoul Peck"/>
        <s v="Miles Millar, Alfred Gough, Marti Noxon"/>
        <s v="Jessie Nelson, Kristine Johnson"/>
        <s v="Oz Perkins"/>
        <s v="Ross Boyask"/>
        <s v="Paul Sloan"/>
        <s v="Louis Garfinkle"/>
        <s v="Jon Erwin, Brent McCorkle, Alex Cramer"/>
        <s v="Graham Reznick"/>
        <s v="David Koepp, Jonathan Tydor, Leonard Maas Jr."/>
        <s v="George Tabori, William Archibald"/>
        <s v="Jason Lapeyre"/>
        <s v="Philippe Mechelen, Laurent Tirard, GrÃ©goire Vigneron, Alain Chabat, Laurent Zeitoun"/>
        <s v="David W. Ross"/>
        <s v="Susan Shilliday, Paula Milne"/>
        <s v="Dan Mazer"/>
        <s v="Frank Dietz, Todd Traina"/>
        <s v="Nia Vardalos"/>
        <s v="Rabbi Marvin Hier, Richard Trank"/>
        <s v="David O. Russell, Jeff Baena"/>
        <s v="Tucker Max, Nils Parker"/>
        <s v="Michael Cooney, Timothy Scott Bogart"/>
        <s v="Joe Kelly"/>
        <s v="Xavier Dolan"/>
        <s v="Jeffrey Hammond, Jeff Hammond"/>
        <s v="Charles Lederer, George Oppenheimer, Harry Kurnitz"/>
        <s v="Wendy Kesselman"/>
        <s v="John Hamburg, Larry Levin"/>
        <s v="Glenn Ficarra, John Requa"/>
        <s v="John Kostmayer, Jonathan Kostmayer"/>
        <s v="Louis Vittes"/>
        <s v="Marc Connelly, Marc Connolly, Robert Pirosh, Dalton Trumbo"/>
        <s v="Mark Pellington, Glenn Porter"/>
        <s v="Alexander Payne, Barry Fanaro, Jim Taylor (III), James Taylor"/>
        <s v="Christine O'Malley, Patrick Creadon, Addison Wiggin"/>
        <s v="Mike Cahill"/>
        <s v="Oskar Thor Axelsson, OttÃ³ Geir Borg, OttÃ³ Geir Borg"/>
        <s v="Akiva Goldsman, Jeff Vintar"/>
        <s v="Marc Abraham"/>
        <s v="JirÃ­ Menzel"/>
        <s v="Paige Dylan, Amy Koppelman"/>
        <s v="Meir Zarchi"/>
        <s v="Neil Elman, Neil Elman, Thomas H. Fenton, Thomas Fenton"/>
        <s v="Meir Zarchi, Stuart Morse"/>
        <s v="Marianne Wibberley, Cormac Wibberley, Jay Scherick, David Ronn"/>
        <s v="Stephen Gaghan, Trey Callaway"/>
        <s v="Jason Fuchs"/>
        <s v="Eric Rohmer, Louis C.K., Chris Rock"/>
        <s v="Josh Lobo"/>
        <s v="Matthew Porterfield, Amy Belk"/>
        <s v="Federico Fellini, Ennio Flaiano, Tullio Pinelli"/>
        <s v="Curt Siodmak, Ardel Wray"/>
        <s v="Nelson Gidding, Don Mankiewicz"/>
        <s v="Ray Griggs, Randall Norman DeSoto"/>
        <s v="Charles Lederer, Leonard Spigelgass, Hagar Wilde"/>
        <s v="George Seminara, Steve McCoy"/>
        <s v="Conor McPherson"/>
        <s v="Ava DuVernay"/>
        <s v="Mark Edwin Robinson"/>
        <s v="Lauryn Kahn"/>
        <s v="Joe Barton (VIII), Mark Denton, Jonny Stockwood"/>
        <s v="Bryan Fogel, Mark Monroe, Timothy Rode"/>
        <s v="Michael Berg, Michael J. Wilson, Peter Ackerman"/>
        <s v="Gerry Swallow, Peter Gaulke, Jim Hecht"/>
        <s v="Aubrey Solomon, Michael J. Wilson, Michael Berg, Yoni Brenner"/>
        <s v="Michael Berg, Jason Fuchs"/>
        <s v="Donald Wrye, Gary L. Baim"/>
        <s v="Eric Stanze"/>
        <s v="Stanford Sherman"/>
        <s v="Hadley Davis"/>
        <s v="Harry Julian Fink, Douglas Heyes"/>
        <s v="James Schamus"/>
        <s v="Sakichi SatÃ´"/>
        <s v="Pawel Pawlikowski, Rebecca Lenkiewicz"/>
        <s v="Mike Judge, Etan Cohen"/>
        <s v="Terri Hughes, Ron Milbauer"/>
        <s v="Bryan Barber"/>
        <s v="Marshall Curry, Matthew Hamachek"/>
        <s v="Shauna Cross"/>
        <s v="Florin Serban, Catalin Mitulescu"/>
        <s v="Joan Carr-Wiggin"/>
        <s v="Sophie FilliÃ¨res"/>
        <s v="Burr Steers"/>
        <s v="Hideo Oguni, Akira Kurosawa, Shinobu Hashimoto"/>
        <s v="Paolo Sorrentino"/>
        <s v="Alicia Scherson"/>
        <s v="Iliza Shlesinger"/>
        <s v="Craig Ferguson, Philip McGrade"/>
        <s v="Richie Mehta"/>
        <s v="Jack Rose, Melville Shavelson, Jake Rose"/>
        <s v="Trevor Preston"/>
        <s v="Adrienne Shelly"/>
        <s v="Jayme Laforest, Chad Archibald"/>
        <s v="Olivier Masset-Depasse"/>
        <s v="Nick Gomez"/>
        <s v="John Turturro, Brandon Cole"/>
        <s v="Brian Koppelman, David Levien, Steven Millhauser, Neil Burger"/>
        <s v="Howard B. Kreitsek"/>
        <s v="Anthony Chen"/>
        <s v="Yvan Attal"/>
        <s v="Alan Hackney, Frank Harvey, John Boulting"/>
        <s v="David Rabe, Nancy Dowd"/>
        <s v="Galley Alexander Molina"/>
        <s v="Bruce Wagner"/>
        <s v="Philipa Booyens, Kari Redmond, Bodie Thoene"/>
        <s v="Herb Gardner"/>
        <s v="Todd Haynes, Oren Moverman"/>
        <s v="Casey Affleck, Joaquin Phoenix"/>
        <s v="Courtney Lilly"/>
        <s v="Kristine Johnson, Davia Nelson"/>
        <s v="Sam Egan, Andrew Solt"/>
        <s v="Ol Parker"/>
        <s v="George Casey, Mose Richards"/>
        <s v="Peter Wagg, Steve Roberts"/>
        <s v="Natasha Kermani"/>
        <s v="David Russo"/>
        <s v="Barbara Benedek"/>
        <s v="Martin L. Kelley, David Burton Morris, Todd Norwood, Robert Lee"/>
        <s v="AndrÃ© Pieyre de Mandiargues, Walerian Borowczyk"/>
        <s v="Paul Hoffman"/>
        <s v="Charley Parlapanides, Vlas Parlapanides"/>
        <s v="Malik Vitthal, Ismet Prcic"/>
        <s v="Daniel Ragussis"/>
        <s v="Caroline Case, Ehren Kruger, David Twohy, Scott Rosenberg, Mark Protosevich"/>
        <s v="Doug Taylor"/>
        <s v="Andrew Solt, Edmund H. North"/>
        <s v="Sam Boyd"/>
        <s v="Ti West"/>
        <s v="Lake Bell"/>
        <s v="Naomi Sheridan, Kirsten Sheridan, Jim Sheridan"/>
        <s v="So Yong Kim, Bradley Rust Gray"/>
        <s v="Martin McDonagh"/>
        <s v="Frank R. Pierson, Cynthia Cidre"/>
        <s v="David F. Shamoon"/>
        <s v="Anthony Byrne, Natalie Dormer"/>
        <s v="Neil Jordan, Bruce Robinson"/>
        <s v="Matt Rager"/>
        <s v="Jeremy Lovering"/>
        <s v="Matt George, Zalman King"/>
        <s v="Hal Fimberg"/>
        <s v="Ann Peacock"/>
        <s v="Anne Sundberg, Ricki Stern, Pax Wassermann"/>
        <s v="Allen Wolf"/>
        <s v="Tom Barry"/>
        <s v="Niven Busch, Sonya Levien, Lamar Trotti"/>
        <s v="Brian Savelson"/>
        <s v="Phil Grabsky"/>
        <s v="James Cullingham"/>
        <s v="Petra Seeger"/>
        <s v="Charlie Stratton"/>
        <s v="Thomas Stuber, Clemens Meyer"/>
        <s v="Ken Kaufman, Stu Krieger, Daniel Petrie Jr., Fax Bahr, Adam Small, Jeff Buhai, Robbie Fox"/>
        <s v="Rob Festinger, Todd Field"/>
        <s v="Bennett Yellin, James Robert Johnston"/>
        <s v="Neil LaBute"/>
        <s v="David LÃ©otard, Pierre Salvadori"/>
        <s v="Jane Campion, Susanna Moore"/>
        <s v="Mary Olson-Kromolowski, Jerzy Kromolowski, Tommy Lee Jones, Marco Beltrami"/>
        <s v="Fatih Akin, Hark Bohm"/>
        <s v="Albert Hackett, Frances Goodrich, Ivan Tors, Samson Raphaelson"/>
        <s v="Rick Jaffa, Amanda Silver, Peter Morgan, Charles Leavitt"/>
        <s v="Stirling Silliphant, Sterling Silliphant"/>
        <s v="JoÃ£o Moreira Salles"/>
        <s v="Jon Kasdan"/>
        <s v="Simon Blackwell, Jesse Armstrong, Tony Roche, Armando Iannucci"/>
        <s v="Martina KudlÃ¡cek"/>
        <s v="Jacqueline Zambrano"/>
        <s v="Michael De Luca, Gary B. Kibbe"/>
        <s v="AndrÃ© TÃ©chinÃ©, CÃ©dric Anger, Jean-Charles Le Roux"/>
        <s v="Terry George, Jim Sheridan"/>
        <s v="Juan Carlos Rulfo"/>
        <s v="Nagisa Oshima"/>
        <s v="Geoff Tock, Gregory Weidman"/>
        <s v="Paul Haggis"/>
        <s v="Joshua Close"/>
        <s v="Marco Turco, Vania DelBorgo, Alexander Stille"/>
        <s v="Noel Coward"/>
        <s v="Ari Shaffir, Ken Pringle, Vince Offer"/>
        <s v="Alex Chandon, Paul Shrimpton"/>
        <s v="Sharon Maguire"/>
        <s v="AnaÃ¯s Barbeau-Lavalette"/>
        <s v="Zak Penn, Werner Herzog"/>
        <s v="Pascal Laugier"/>
        <s v="Jordan Katz"/>
        <s v="Chloe King"/>
        <s v="Nicholas Corea"/>
        <s v="Sheila Burnford, James Algar"/>
        <s v="Richard Matheson, Richard Alan Simmons, Fred Carling"/>
        <s v="Brad Bird"/>
        <s v="Amy Holden Jones, William Goldman"/>
        <s v="Nicolas Wright, James A. Woods, Dean Devlin, Roland Emmerich, Jamie Vanderbilt, James Vanderbilt"/>
        <s v="Keero Singh Birla"/>
        <s v="Eric Chaney"/>
        <s v="Giorgio Prosperi, Cesare Zavattini, Luigi Chiarini"/>
        <s v="David G. Evans, Cheryl McKay"/>
        <s v="RÃ©gis Wargnier, Catherine Cohen, Erik Orsenna, Louis Gardel"/>
        <s v="George Plimpton, Douglas McGrath"/>
        <s v="BenjamÃ­n Ãvila, Marcelo MÃ¼ller"/>
        <s v="Alan Mak, Felix Chong"/>
        <s v="Brian Cachia, Shane Abbess"/>
        <s v="Maya Forbes"/>
        <s v="Jamie Meltzer"/>
        <s v="Matt Spicer"/>
        <s v="John Clafin, John Claflin, Walter Doty"/>
        <s v="Felix Chong"/>
        <s v="David Lindsay-Abaire"/>
        <s v="Nat Mauldin, Ed Solomon"/>
        <s v="Jeffrey Boam, Charles &quot;Chip&quot; Proser"/>
        <s v="Hilary Brougher, Tristine Skyler"/>
        <s v="Michael Wolk"/>
        <s v="Larry Brothers, Michael Burton"/>
        <s v="Manu Diez, Jaume BalaguerÃ³, Alexandre Bustillo, Julien Maury"/>
        <s v="Gavin Lambert"/>
        <s v="Randy Barbato, Fenton Bailey"/>
        <s v="Charles Ferguson (III), Chad Beck, Adam Bolt"/>
        <s v="Russell Gewirtz"/>
        <s v="Meg LeFauve, Josh Cooley, Pete Docter"/>
        <s v="Dylan Schaffer"/>
        <s v="Eric Roth, Michael Mann"/>
        <s v="Leigh Whannell"/>
        <s v="James Wan, Leigh Whannell"/>
        <s v="Erik Skjoldbjaerg, Nikolaj Frobenius"/>
        <s v="Andy Heyward, Jean Chalopin, Bruno Bianchi, Dana Olsen, Kerry Ehrin, Zak Penn, Jeff Berry"/>
        <s v="Ron Anderson"/>
        <s v="Philip Rapp, Harry Kurnitz"/>
        <s v="Jean-FranÃ§ois Richet, Abdel Raouf Dafri"/>
        <s v="Akiva Goldsman, Brian Duffield, Mark Bomback"/>
        <s v="Juan Carlos Fresnadillo, Andres Koppel"/>
        <s v="Jared Bentley, Darrin Scane, Eric Storlie"/>
        <s v="Caroline Doyle, Jill Kopelman"/>
        <s v="Eric Warren Singer"/>
        <s v="Charles Randolph, Steven Zaillian, Scott Frank"/>
        <s v="David Rayfiel, Marshall Brickman"/>
        <s v="Christopher Nolan, Jonathan Nolan"/>
        <s v="Neil Burger"/>
        <s v="Anne Rice, Neil Jordan, Michael Cristofer"/>
        <s v="Patrick Rotman, Florent Emilio Siri, Patrick Rotman"/>
        <s v="Pablo Solarz"/>
        <s v="Jerome Tonnerre, Patrice Leconte"/>
        <s v="Philip GrÃ¶ning"/>
        <s v="Patrick Coyle"/>
        <s v="Mark Jonathan Harris"/>
        <s v="Aaron Harvey"/>
        <s v="Mitchell Kapner"/>
        <s v="Ron Koslow, John Landis"/>
        <s v="Ole Meldgaard, Dave Mango, Petter Naess"/>
        <s v="Rob Marshall, James Lapine"/>
        <s v="Matthew Stone, Robert Ramsey, Joel Coen, Ethan Coen"/>
        <s v="Keith Thompson"/>
        <s v="Brooke Leimas, Paul Mayersberg"/>
        <s v="Travis Zariwny"/>
        <s v="Jaime Marques, NicolÃ¡s Casariego"/>
        <s v="T.J. Cimfel, David White"/>
        <s v="Jhonen Vasquez"/>
        <s v="Ricky Gervais, Matthew Robinson"/>
        <s v="Elio Petri, Ugo Pirro"/>
        <s v="Anthony Peckham"/>
        <s v="Charles Officer"/>
        <s v="Charles Spano, Will Basanta, Clay Jeter"/>
        <s v="Marco Pettenello, Andrea Segre"/>
        <s v="Edmond Wong"/>
        <s v="Edmond Wong, Lai-yin Leung, Chan Tai-Li"/>
        <s v="Erica Lee Man, Erica Li Min"/>
        <s v="Andy Breckman, Michael Leeson"/>
        <s v="Kevin Elders, Sidney J. Furie"/>
        <s v="Tim McCanlies, Brad Bird"/>
        <s v="Mohammad Rasoulof"/>
        <s v="Matthew Hollaway, Mark Fergus, Hawk Ostby, Art Marcum, Matt Holloway"/>
        <s v="Justin Theroux"/>
        <s v="Drew Pearce, Shane Black"/>
        <s v="Douglas Fairbanks, Lotta Woods, Thomas Elliot"/>
        <s v="Johanna Sinisalo, Jarmo Puskala, Michael Kalesniko"/>
        <s v="Dalan Musson, Timo Vuorensola"/>
        <s v="Erick Kastel, Jonathan English, Stephen McDool"/>
        <s v="Stephen McDool, Jonathan English"/>
        <s v="Tom Benedek, William Kennedy"/>
        <s v="Bess Wohl"/>
        <s v="Gore Vidal, Francis Ford Coppola, Claude Brule, Pierre Bost, Jean Aurenche, Marcel Moussy, Beate von Molo"/>
        <s v="Matt Cooper"/>
        <s v="Peter Harness"/>
        <s v="Elaine May"/>
        <s v="Wes Anderson"/>
        <s v="Ardel Wray, Josef Mischel, Val Lewton"/>
        <s v="Arnaud Desplechin, Julie Peyr, LÃ©a Mysius"/>
        <s v="Dana Fox, Erin Cardillo, Katie Silberman"/>
        <s v="Billy O'Brien (III)"/>
        <s v="Harry Essex, Harry J. Essex"/>
        <s v="Daniel Kay, William Wisher Jr."/>
        <s v="Gary Dauberman, Chase Palmer, Cary Joji Fukunaga"/>
        <s v="Hal Smith, George Worthing Yates"/>
        <s v="Jennifer M. Kroot"/>
        <s v="Trent Haaga, Marko MÃ¤kilaakso, Hank Woon, Jr."/>
        <s v="Trey Edward Shults"/>
        <s v="David Robert Mitchell"/>
        <s v="Sasha Gordon"/>
        <s v="Seaman Jacobs, Si Rose"/>
        <s v="Robert Riskin"/>
        <s v="Jesse Wigutow"/>
        <s v="Garson Kanin"/>
        <s v="Colin Minihan, Stuart Ortiz"/>
        <s v="Suso Checchi d'Amico, Melville Shavelson, Jack Rose, Suso Cecchi d'Amico"/>
        <s v="Jerome Bixby"/>
        <s v="Andrei Romanov, Alexander Burov"/>
        <s v="Lone Scherfig"/>
        <s v="Troy Kennedy Martin, Donna Powers, Wayne Powers"/>
        <s v="Erik Jendresen"/>
        <s v="Ned Vizzini, Ryan Fleck, Anna Boden"/>
        <s v="Julia Sweeney, Stephen Hibbert, Jim Emerson"/>
        <s v="Todd Berger"/>
        <s v="Tania Rose, William Rose"/>
        <s v="Tom Martin, Jim Henson"/>
        <s v="Frank Capra, Frances Goodrich, Albert Hackett"/>
        <s v="Michael Dowse"/>
        <s v="Bill Krohn, Richard Wilson, Myron Meisel"/>
        <s v="Gina Angelone, Gina M. Angelone"/>
        <s v="Keith Reddin"/>
        <s v="J. Bryan Dick, Micah Gallo, Jason Alvino"/>
        <s v="Vladimir Bogomolov"/>
        <s v="Philippe Claudel"/>
        <s v="Jayro Bustamante"/>
        <s v="Dustin Lance Black"/>
        <s v="Frank Houtappels, Pieter Kramer"/>
        <s v="Devika Bhagat, Aditya Chopra"/>
        <s v="Charles Alverson, Terry Gilliam"/>
        <s v="Ben Zook, Robert Smigel, Steve Koren, Adam Sandler"/>
        <s v="Vanessa Parise, Peter Stebbings"/>
        <s v="Jon Knautz, John Ainslie"/>
        <s v="Dick Cusack"/>
        <s v="Bob Glaudini"/>
        <s v="Thomas Dekker"/>
        <s v="Daniel Farrands, Philip Nutman, Phillip Nutman"/>
        <s v="Jennifer Deaton"/>
        <s v="Christopher McQuarrie"/>
        <s v="Richard Wenk, Edward Zwick, Marshall Herskovitz"/>
        <s v="Anthony Peckham, Adam Cozad, David Koepp"/>
        <s v="Dan Studney, Darren Lemke, Christopher McQuarrie"/>
        <s v="Jared Rivet"/>
        <s v="Preston Lacy"/>
        <s v="Preston Lacy, Sean Cliver"/>
        <s v="Johnny Knoxville, Jeff Tremaine, Spike Jonze"/>
        <s v="Jeff Tremaine, Johnny Knoxville"/>
        <s v="Noah Oppenheim"/>
        <s v="Ami Canaan Mann"/>
        <s v="Quentin Tarantino, Elmore Leonard"/>
        <s v="Greg Mellott, Elliot Tong, Stanley Tong, Nick Tramontane"/>
        <s v="Arthur Mann, Lawrence Edmund Taylor"/>
        <s v="Bruce Joel Rubin, Joel Blasberg"/>
        <s v="Jeff Buhler, Sarah Thorpe"/>
        <s v="Jafar Panahi"/>
        <s v="Keren Yedaya, Illa Ben Porat"/>
        <s v="Brett C. Leonard"/>
        <s v="Guy Trosper, Guy Troper, Richard Trosper"/>
        <s v="Didier Decoin, Peter Kassovitz"/>
        <s v="Steve Bloom, Jonathan Roberts, Karey Kirkpatrick"/>
        <s v="Josh Mond"/>
        <s v="Lane Shadgett, Trevor White"/>
        <s v="Carter Smith"/>
        <s v="Jarret Kerr"/>
        <s v="Lorenz Knauer"/>
        <s v="David M. Rosenthal"/>
        <s v="Shagufta Rafique"/>
        <s v="Alison Tilson"/>
        <s v="Carlos Reygadas"/>
        <s v="Paul Greengrass, Christopher Rouse"/>
        <s v="Jay Huguely, Adam Marcus, Dean Lorey"/>
        <s v="Todd Farmer"/>
        <s v="Bobby Smith, Jr."/>
        <s v="Lisandro Alonso, FabiÃ¡n Casas"/>
        <s v="Conor Allyn, Rob Allyn"/>
        <s v="Darren Stein"/>
        <s v="Howard Sackler, Carl Gottlieb, Peter Benchley"/>
        <s v="Michael Butler, Carl Gottlieb, Howard Sackler, Howard O. Sackler, Dorothy Tristan"/>
        <s v="Carl Gottlieb, Richard Matheson, Guerdon Trueblood"/>
        <s v="Michael De Guzman"/>
        <s v="Sidonie Dumas, FrÃ©dÃ©ric BÃ©nudis, Christophe Turpin, Mabrouk El Mechri"/>
        <s v="Tamra Davis"/>
        <s v="Victor Salva"/>
        <s v="Iram Haq"/>
        <s v="Takashi Murakami, Jun Tsugita, Yoshihiro Nishimura"/>
        <s v="Ryan Landels"/>
        <s v="Jen Kirkman"/>
        <s v="Bruce Robinson"/>
        <s v="Diablo Cody"/>
        <s v="John Milius, Edward Anhalt"/>
        <s v="Steve Martin, Carl Gottlieb, Michael Elias"/>
        <s v="James Melkonian, Johnny Brennan, Kamal Ahmed, Rich Wilkes, John G. Brennen"/>
        <s v="Rick Cleveland"/>
        <s v="Jerry Seinfeld"/>
        <s v="Marshall Brickman, Rick Elice"/>
        <s v="Paul Tarnopol"/>
        <s v="Daniel Ferguson"/>
        <s v="Ralph Ziman"/>
        <s v="Isaac Hagy, Clay Jeter, Debra Jeter, Will Basanta"/>
        <s v="Robert Ben Garant"/>
        <s v="Fernando Guzzoni"/>
        <s v="Ian Driscoll"/>
        <s v="Elizabeth Cuthrell, David Urrutia, Oren Moverman"/>
        <s v="Veronika Franz, Ulrich Seidl"/>
        <s v="Christopher Thompson, DaniÃ¨le Thompson"/>
        <s v="Ira Berkow"/>
        <s v="Sam Wolfson, Bryan Fogel"/>
        <s v="Shaad Ali, Habib Faisal"/>
        <s v="Chao-Bin Su, Su Chao-pin"/>
        <s v="Josh Stolberg, Peter Goldfinger"/>
        <s v="Jim Gaffigan, Jeannie Noth Gaffigan"/>
        <s v="Jim Gaffigan"/>
        <s v="Brian Oakes, Christopher Chuang, Heather MacDonald"/>
        <s v="Jon Schroder, Randall Rubin, Randall K. Rubin"/>
        <s v="J. David Stern, John A. Davis, David N. Weiss, J. David Stem, Steve Oedekerk"/>
        <s v="Arnaud Desplechin, Kent Jones, Julie Peyr"/>
        <s v="Raymond Carver, Beatrix Christian"/>
        <s v="Sheng Ding"/>
        <s v="Randy Kornfield"/>
        <s v="Mitchell Kezin"/>
        <s v="Ajmal Zaheer Ahmad"/>
        <s v="Nijla Mu'min"/>
        <s v="Richard Pryor, Paul Mooney, Rocco Urbisci"/>
        <s v="Ricki Stern"/>
        <s v="Kieran Turner"/>
        <s v="Matt Whiteley"/>
        <s v="Ashutosh Gowariker, K.P. Saxena, Haidar Ali"/>
        <s v="Norman Wexler"/>
        <s v="Gary Hawkins"/>
        <s v="David Spade"/>
        <s v="Elmore Leonard"/>
        <s v="John Scott Shepherd"/>
        <s v="Julien Temple"/>
        <s v="Frank Whaley"/>
        <s v="John Payson"/>
        <s v="John Carpenter, Larry Sulkis"/>
        <s v="Don Jacoby, Don Jakoby"/>
        <s v="Mark Atkins, Mark Andrews, Michael Chabon, Andrew Stanton"/>
        <s v="Kelly Dolen, Stephen M. Coates"/>
        <s v="Kurt Markus"/>
        <s v="John Mulaney"/>
        <s v="James Kearns"/>
        <s v="Art Monterastelli, Sylvester Stallone"/>
        <s v="Joel Zadak, Derek Kolstad"/>
        <s v="Derek Kolstad"/>
        <s v="Derek Kolstad, Chris Collins, Marc Abrams, Shay Hatten"/>
        <s v="Robert Wade, William Davies, Neil Purvis, Neal Purvis"/>
        <s v="William Davies, Hamish McColl"/>
        <s v="Tony Giglio, Ben Ketai, Marc Haimes"/>
        <s v="Ken Friedman, Nicholas Meyer"/>
        <s v="William Ford Gibson"/>
        <s v="Todd R. Jones, Earl Richey Jones"/>
        <s v="Mark Bussler"/>
        <s v="Talgad Zhanibekov, Gizat Sultanov"/>
        <s v="Dennis Yares"/>
        <s v="Chris Marker, Pierre Lhomme, Catherine Varlin"/>
        <s v="Phil Vischer, Mike Nawrocki"/>
        <s v="Bill Oliver, Gregory Davis, Peter Nickowitz"/>
        <s v="Richard D. Bach, Hall Bartlett, Richard Bach"/>
        <s v="Derrick Borte"/>
        <s v="Frank Deese"/>
        <s v="David Gilbert, George Ratliff"/>
        <s v="Matthew Mishory"/>
        <s v="Jeff Baena"/>
        <s v="Anthony Ragnone II"/>
        <s v="John L. Goldwater, Dan DeCarlo, Deborah Kaplan, Harry Elfont"/>
        <s v="Caroline Bottaro, Caroline Maly"/>
        <s v="Roberto Rossellini, Vitaliano Brancati, Antonio Pietrangeli"/>
        <s v="John Ehle"/>
        <s v="Feride Ã‡iÃ§ekoglu, Xavier Koller"/>
        <s v="Andrew Bergman, Jeanne Rosenberg"/>
        <s v="Walter Reisch, Charles Brackett, Robert Gunter"/>
        <s v="Michael D. Weiss, Jennifer Flackett, Mark Levin"/>
        <s v="Richard Outten, Brian Gunn, Mark Gunn"/>
        <s v="Lu Zheng Yu, Ivy Kong, Stephen Chow, Chi-kin Kwok, Fung Chih Chiang, Lee Sheung-Ching, Huo Xin, Wang Yun"/>
        <s v="Stephen Chow, Hark Tsui, Lee Si Zhen Kelvin"/>
        <s v="Simon Reade"/>
        <s v="Amy Tan, Ron Bass"/>
        <s v="Jenni Olson"/>
        <s v="Clay Tarver, J.J. Abrams"/>
        <s v="Declan O'Brien"/>
        <s v="Christian Carion"/>
        <s v="Seong-san Jeong, Kim Hyeon-seok, Mu-yeong Lee, Chan-wook Park"/>
        <s v="Justin Kelly, Savannah Knoop"/>
        <s v="Liu Heng"/>
        <s v="Alejandro BruguÃ©s"/>
        <s v="Roderick M. Spencer"/>
        <s v="Delmer Daves, Russell S. Hughes"/>
        <s v="Steven E. de Souza, William Wisher Jr., Danny Cannon, Michael De Luca, John Fasano, Walon Green"/>
        <s v="Kuo Sin Ong"/>
        <s v="Lewis Colick, Kevin Jarre, Jere Cunningham"/>
        <s v="Megan McDonald, Kathy Waugh"/>
        <s v="Chad Crawford Kinkle"/>
        <s v="Daniel DiMarco"/>
        <s v="Ernest R. Dickerson, Gerard Brown"/>
        <s v="FranÃ§ois Truffaut, Jean Gruault"/>
        <s v="Pappi Corsicato"/>
        <s v="Harmony Korine"/>
        <s v="Tamara Jenkins, Jim Taylor (III), Evgenia Peretz, Phil Alden Robinson"/>
        <s v="Federico Fellini, Tullio Pinelli, Ennio Flaiano, Brunello Rondi"/>
        <s v="Pedro AlmodÃ³var, Alice Munro"/>
        <s v="Erik Sommers, Scott Rosenberg, Jeff Pinkner"/>
        <s v="Doreen Spicer, Regina Hicks, Karin Gist"/>
        <s v="Joel Hopkins"/>
        <s v="Simon Kinberg, David S. Goyer, Jim Uhls"/>
        <s v="David H. Franzoni, Charles Shyer, Penny Marshall, Christopher Thompson, Nancy Meyers, Patricia Irving, J.W. Melville"/>
        <s v="Elizabeth Hunter, Arlene Gibbs"/>
        <s v="Ulla Isaksson"/>
        <s v="Justin Monjo"/>
        <s v="Philippe Bruneau, Thierry Lhermitte, HervÃ© Palud, Raynold Gideon, Bruce A. Evans, Gideon Ray, Igor Aptekman"/>
        <s v="Karl Guers, Rudyard Kipling, Roger Schulman, Karl Geurs, Carter Crocker, Roger S.H. Schulman, Evan Spiliotopoulos, Tom Rogers"/>
        <s v="Lana Wachowski, Lilly Wachowski"/>
        <s v="John Micheal Crichton, Michael Crichton, David Koepp, Malia Scotch Marmo"/>
        <s v="Jim Taylor (III), Alexander Payne, Peter Buchman"/>
        <s v="Rick Jaffa, Amanda Silver, Derek Connolly, Colin Trevorrow"/>
        <s v="Colin Trevorrow, Derek Connolly"/>
        <s v="Neil Tolkin, Samantha Adams, Barbara Williams, Fax Bahr, Adam Small"/>
        <s v="Ole Bornedal"/>
        <s v="Patrick Breen"/>
        <s v="Leslie Harris"/>
        <s v="David Flebotte, Dave Flebotte"/>
        <s v="Chaz Thorne"/>
        <s v="Jeb Stuart, Peter Stone"/>
        <s v="Adam Davis"/>
        <s v="Allan Loeb, Timothy Dowling, Adam Sandler"/>
        <s v="Marion Doussot, JoÃ«lle Touma"/>
        <s v="Peter Tolan, Leslie Dixon"/>
        <s v="Marshall Karp"/>
        <s v="I. Marlene King, Amy B Harris"/>
        <s v="Jeff Franklin, Dennis Feldman"/>
        <s v="Jean-Marie PoirÃ©, Christian Clavier, John Hughes"/>
        <s v="Michael Elliot"/>
        <s v="Stan Williamson"/>
        <s v="Jeanne-Marie Almonor, John Shulman"/>
        <s v="Robert Tannen"/>
        <s v="Chris Terrio, Joss Whedon"/>
        <s v="Ernie Altbacker, J.M. DeMatteis"/>
        <s v="Manuel Sicilia, Matthew Jacobs"/>
        <s v="Bradley Allenstein"/>
        <s v="Christopher Kyle"/>
        <s v="Scott Roberts, Patrick Myers"/>
        <s v="Steven Siegel, Scott Myers, Steve Siegel"/>
        <s v="Michele Berk, Jared Kurt, Jules M. Stewart"/>
        <s v="Shibani Bathija, Karan Johar, Niranjan Iyengar"/>
        <s v="Karan Johar, Sheena Parikh"/>
        <s v="Scott Prendergast"/>
        <s v="Amos Gitai"/>
        <s v="Chris Delaporte, Tarik Hamdine"/>
        <s v="Masato Ide, Akira Kurosawa"/>
        <s v="James M. Hausler"/>
        <s v="Rupert Jones"/>
        <s v="Tim Metcalfe, Stephen Levy"/>
        <s v="Mira Nair, Helena Kriel"/>
        <s v="Mirai Konishi"/>
        <s v="Steve Bing, Scott Rosenberg"/>
        <s v="Frank Barhydt, Robert Altman"/>
        <s v="Harry Essex, Harry J. Essex, Rowland Brown, George Bruce"/>
        <s v="Robert Mark Kamen"/>
        <s v="Christopher Murphey"/>
        <s v="Michael Tucker, Petra Epperlein"/>
        <s v="Nicholas DiBella"/>
        <s v="Kief Davidson"/>
        <s v="James Mangold, Steven Rogers"/>
        <s v="Wayne Roberts"/>
        <s v="Katt Williams"/>
        <s v="Roger Soffer, Christina Ford, Paul Michael Glaser"/>
        <s v="Lodge Kerrigan"/>
        <s v="Alex Rubens, Jordan Peele"/>
        <s v="Amos Gitai, Marie-Jose Sanselme, Marc Weitzmann, Haim Hazaz, Taufik Zayad, Mordechai Goldhecht"/>
        <s v="Michael Mann, Dennis Clark"/>
        <s v="Davis Coombe, Alan Hicks"/>
        <s v="Ira Sachs, Mauricio Zacharias"/>
        <s v="Stuart Blumberg"/>
        <s v="Michael LeSieur"/>
        <s v="Mark Zakarin, Mark Zakarin"/>
        <s v="Amy Lowe Starbin"/>
        <s v="Robert N. Lee, Peter Milne, Robert R. Presnell, Sr."/>
        <s v="Jerry Zucker, Jim Abrahams, David Zucker"/>
        <s v="Amy Glazer, Sylvia Brownrigg, Vijay Rajan, Sedge Thomson"/>
        <s v="Ken Loach, Tony Garnett, Barry Hines"/>
        <s v="Kevin Hart, Harry Ratchford, Joey Wells"/>
        <s v="Kevin Hart, Joey Wells, Harry Ratchford"/>
        <s v="Richard Brooks, John Huston"/>
        <s v="Priyadarshan"/>
        <s v="Cyril Tuschi"/>
        <s v="Anthony Silverston, Raffaella Delle Donne, Jonathan Roberts"/>
        <s v="Pema Tseden"/>
        <s v="Jeff Wadlow"/>
        <s v="Dimitri Logothetis"/>
        <s v="Dimitri Logothetis, Jim McGrath"/>
        <s v="Leo Benvenuti, Steve Rudnick"/>
        <s v="Susan Koch"/>
        <s v="Joshua Beirne-Golden, Justin Tipping"/>
        <s v="John Stockwell"/>
        <s v="Michael Part"/>
        <s v="Brett Morgen"/>
        <s v="Knate Lee"/>
        <s v="Miguel Ãngel Vivas, Javier GarcÃ­a"/>
        <s v="William Brookfield"/>
        <s v="Sara JordenÃ¶"/>
        <s v="Steven Gomez"/>
        <s v="James McFarland"/>
        <s v="James Mark"/>
        <s v="Steven Palmer Peterson"/>
        <s v="Charlie Kindinger, Omid Nooshin"/>
        <s v="Jonathan Hensleigh, Jeremy Walters"/>
        <s v="Peter Landesman, Gary Webb"/>
        <s v="Daniel Handler"/>
        <s v="John Krokidas, Austin Bunn"/>
        <s v="John Niven"/>
        <s v="Ying Wong, Lai-yin Leung"/>
        <s v="Gary McKendry, Matt Sherring"/>
        <s v="Harold Medford"/>
        <s v="Elliot Feld, Daniel Moya"/>
        <s v="Stephen Chiodo, Charles Chiodo"/>
        <s v="Zachary Hansen"/>
        <s v="Jay Simms"/>
        <s v="Melissa Stack, Bob DeRosa, T.M. Griffin"/>
        <s v="Takuji Ushiyama"/>
        <s v="Martin Owen, Elizabeth Morris, Seth Johnson"/>
        <s v="Howard Sackler, Stanley Kubrick"/>
        <s v="Stanley Kubrick, Jim Thompson"/>
        <s v="Dick Clement, Ian La Frenais, Simon Maxwell"/>
        <s v="Karin Steinberger, Marcus Vetter"/>
        <s v="Damien Power"/>
        <s v="Taran Killam"/>
        <s v="Kara Lindstrom"/>
        <s v="Evan Daugherty"/>
        <s v="Nick Berardini"/>
        <s v="Roger Avary"/>
        <s v="Leon Gordon, Helen Deutsch, Richard Schayer"/>
        <s v="Daniel Casey"/>
        <s v="Robert Hamer, John Dighton"/>
        <s v="Murray Salem, Herschel Weingrod, Timothy Harris"/>
        <s v="Evan Jones, John Wilson, James Lansdale Hodson"/>
        <s v="Joby Harold, Guy Ritchie, Lionel Wigram"/>
        <s v="Mike Bartlett"/>
        <s v="Justin Kelly, Iris Torres"/>
        <s v="Herbert Baker, Michael V. Gazzo, Harbert Baker, Michael Vincente Gazzo"/>
        <s v="Andrew Birkin, James Costigan"/>
        <s v="Chris Chuang"/>
        <s v="Felix Thompson"/>
        <s v="Fran Walsh, Philippa Boyens, Peter Jackson"/>
        <s v="Mette M. BÃ¸lstad, Lars Saabye Christensen, Dennis Magnusson, Eric Schmid"/>
        <s v="Daniel Boulanger"/>
        <s v="Bob Rafelson, Jacob Brackman"/>
        <s v="Frank R. Pierson"/>
        <s v="David Dean Bottrell, Jessie Jones"/>
        <s v="Deniz Gamze ErgÃ¼ven"/>
        <s v="Robert Page Jones, Andrew P. Jones"/>
        <s v="Wayne Conley"/>
        <s v="Takashi Hasegawa"/>
        <s v="Matthew Vaughn, Jane Goldman"/>
        <s v="Ian Olds, Christina Alexandra Voros"/>
        <s v="Tim Frith, Geoff Deane, Tim Firth"/>
        <s v="Cheston Hervey, Darren Doane"/>
        <s v="Nuri Bilge Ceylan, Ebru Ceylan"/>
        <s v="Dorothy Kingsley, Bella Spewack, Sam Spewack"/>
        <s v="Vanessa Parise"/>
        <s v="Shane Black"/>
        <s v="J.D. Hoxter, William Tyler Smith"/>
        <s v="Alexandra Cassavetes"/>
        <s v="Leonard Schrader"/>
        <s v="Ty Lieberman"/>
        <s v="Michael Hutchinson, Vince Rocca"/>
        <s v="Heather Juergensen, Jennifer Westfeldt"/>
        <s v="Fatih Akin, Adam Bousdoukos"/>
        <s v="Bent Hamer, JÃ¶rgen Bergmark"/>
        <s v="Brian Cox (II)"/>
        <s v="Akarsh Khurna, Anurag Basu, Robin Bhatt"/>
        <s v="Dalton Trumbo, Donald Ogden Stewart"/>
        <s v="William Bradford Huie, Samuel Fuller, Millard Kaufman"/>
        <s v="Sebastian Dehnhardt"/>
        <s v="Casper Christensen, Frank Hvam"/>
        <s v="Andy K. Lewis, Dave Lewis"/>
        <s v="Jakub Goldberg, Jerzy Skolimowski, Roman Polanski"/>
        <s v="Chris Lehane"/>
        <s v="James Mangold, Scott Frank, Laeta Kalogridis, Patrick O'Neill"/>
        <s v="Matt Wall, Kevin Dreyfuss"/>
        <s v="Talbot Jennings, Jan Lustig, Noel Langley"/>
        <s v="Brian Helgeland, Curtis Hanson"/>
        <s v="Rachel Lears, Robin Blotnick"/>
        <s v="Guillermo Amoedo, NicolÃ¡s LÃ³pez (III), Eli Roth"/>
        <s v="Stephen E. deSouza, Steven E. de Souza"/>
        <s v="Niquana Clark, Deshawn Brown, Gilbert Howard, Michael Kareem Dew, Juan Carlos Pineiro-Escoriaza, Claribelle Pagan, Ebonee Simpson, Gabrielle Garcia"/>
        <s v="Alex Proyas, Juliet Snowden, Stiles White, Ryne Douglas Pearson, Stuart Hazeldine"/>
        <s v="Anne Sundberg, Christine Schomer, Ricki Stern"/>
        <s v="Bear Aderhold, Thomas F.X. Sullivan, Adam Rifkin"/>
        <s v="Jonathan Tropper"/>
        <s v="Rakesh Roshan, Sachin Bhowmick, Honey Irani, Javed Siddiqui"/>
        <s v="Dan Gilroy, Max Borenstein, Derek Connolly"/>
        <s v="Jim Adler, NimrÃ³d Antal"/>
        <s v="Sebastian Junger"/>
        <s v="Ron Fricke, Michael Hoenig, Godfrey Reggio, Alton Walpole"/>
        <s v="Michael Dougherty, Zach Shields, Todd Casey"/>
        <s v="Bernard Rose, Lisa Enos"/>
        <s v="Tom Rogers"/>
        <s v="Robin Bhatt, Sachin Bhowmick, Honey Irani, Akarsh Khurana, Rakesh Roshan, Sachin Bhowmik"/>
        <s v="Rakesh Roshan, Robin Bhatt, Honey Irani"/>
        <s v="Ralph Farquhar"/>
        <s v="Marc Haimes, Chris Butler"/>
        <s v="Raynold Gideon, Bruce A. Evans, Gideon Ray"/>
        <s v="Charles Edward Pogue, Charles E. Pogue"/>
        <s v="Jeon Cheol-Hong"/>
        <s v="Lola Huo, Chan Mankeung, Tsang Ken-cheong, Stephen Chow"/>
        <s v="Teddy Chan, Tin Shu Mak"/>
        <s v="Jonathan Aibel, Glenn Berger"/>
        <s v="Yoko Mizuki, Lafcadio Hearn, Masaki Kobayashi"/>
        <s v="Michael Gilio"/>
        <s v="Jorge SemprÃºn"/>
        <s v="Dominique Abel, Fiona Gordon (II), Bruno Romy"/>
        <s v="Alessandro Fabbri, Ludovica Rampoldi, Stefano Sardo"/>
        <s v="Luis Valdez"/>
        <s v="Christine Laurent, Jacques Rivette, Pascal Bonitzer"/>
        <s v="Jean Renoir, Ã‰mile Zola"/>
        <s v="Francis Veber, Edouard Molinaro, Marcello Danon, Francis Verber"/>
        <s v="AndrÃ©s Baiz, Hatem Khraiche"/>
        <s v="Mathieu Amalric, StÃ©phanie ClÃ©au"/>
        <s v="Lucrecia Martel"/>
        <s v="Curtis Hanson, Brian Helgeland"/>
        <s v="Patrick Godeau, Gilles Marchand"/>
        <s v="David Foenkinos"/>
        <s v="Bruno Romy, Dominique Abel, Fiona Gordon (II)"/>
        <s v="Axelle Ropert"/>
        <s v="Jean Renoir, Charles Spaak"/>
        <s v="Mathieu Kassovitz"/>
        <s v="Alberto RodrÃ­guez, AcÃ¡n Coen"/>
        <s v="Jaime Bayly"/>
        <s v="StÃ©phane Keller, Christophe Barratier, Philippe Lopes-Curval"/>
        <s v="Claude Miller, Julien Boivent, Julien Biovent"/>
        <s v="Bertrand Tavernier, Jean Cosmos, FranÃ§ois-Olivier Rousseau"/>
        <s v="Luc Dardenne, Jean-Pierre Dardenne"/>
        <s v="Guillaume Nicloux, JÃ©rÃ´me Beaujour"/>
        <s v="EugÃ¨ne Green"/>
        <s v="Simona Izzo, Giuseppe Diana, Graziano Diana"/>
        <s v="Owen Martin, Abigail Wright, Elizabeth Morris"/>
        <s v="Luchino Visconti"/>
        <s v="Jean Becker, Jean-Loup Dabadie"/>
        <s v="Isabelle Sobelman, Olivier Dahan"/>
        <s v="Jason Reitman"/>
        <s v="Terry Jones, Jim Henson, Edward C. Hume, Lewis John Carlino, John Varley"/>
        <s v="Rob Morton"/>
        <s v="Bruce Beresford, Sue Milliken"/>
        <s v="Charles Dance"/>
        <s v="Jo Jo Henrickson"/>
        <s v="Ward Greene, Ralph Wright, Don DaGradi, Erdman Penner, Joe Rinaldi"/>
        <s v="Bill Motz, Bob Roth, Cindy Marcus, Tom Rogers, Robert Roth, Flip Kobler"/>
        <s v="Greta Gerwig"/>
        <s v="Preston Sturges, Monckton Hoffe"/>
        <s v="Steve Fisher, Raymond Chandler"/>
        <s v="Emmanuel Mouret"/>
        <s v="Chris Bryant, David Edgar"/>
        <s v="Peter Ustinov"/>
        <s v="Alice Birch"/>
        <s v="Curtis Burch"/>
        <s v="Amanda Kramer, Benjamin Shearn"/>
        <s v="Ashutosh Gowariker, Kumar Dave, Sanjay Dayma"/>
        <s v="Andrea Seigel"/>
        <s v="Hunter Hill, Perry Moore"/>
        <s v="David Auburn"/>
        <s v="Tony Kaye"/>
        <s v="Fernando Eimbcke, Paula Markovitch"/>
        <s v="Ross Partridge"/>
        <s v="Martha Stephens, Aaron Katz (II)"/>
        <s v="Martin Zandvliet"/>
        <s v="Harold Jack Bloom, William Faulkner, Harry Kurnitz"/>
        <s v="Elisabeth Holm, Gillian Robespierre"/>
        <s v="Tom Zuber"/>
        <s v="Andrew Bovell"/>
        <s v="Mike Werb, Patrick Massett, John Zinman, Simon West, Michael Colleary"/>
        <s v="Stephen Belber, Leigh Fondakowski, Jeffrey LaHoste, Stephen Wangh, Barbara Pitts, John McAdams, Kelli Simpkins, Greg Pierotti, Andrew Paris, Moises Kaufman, Amanda Gronich"/>
        <s v="Robert Bresson, Leo Tolstoy"/>
        <s v="Roy Blount Jr., Pen Densham, Garry Williams"/>
        <s v="Yoann Gromb, Jeremy Doner, Laurent Zeitoun"/>
        <s v="Tom Hanks, Nia Vardalos"/>
        <s v="Jonathan Bernstein, James Greer"/>
        <s v="Charles Sturridge"/>
        <s v="David Taylor, Barbara Turner"/>
        <s v="Roberto Marinas"/>
        <s v="Zak Penn, Adam Leff, David Arnott, Shane Black"/>
        <s v="Jessica Yu"/>
        <s v="David Scarpa, Graham Yost, David Sacrpa"/>
        <s v="Rodrigo GarcÃ­a"/>
        <s v="Keven McAlester, Mark Bailey"/>
        <s v="Mark Peploe"/>
        <s v="Andrew Gurland, Huck Botko"/>
        <s v="Richard Linklater, Darryl Ponicsan"/>
        <s v="George Arthur Bloom, Steven W. Carabatsos, Sandy Glass"/>
        <s v="Tommy Pallotta, Femke Wolting"/>
        <s v="J.B. Priestley"/>
        <s v="Peter S. Seaman, Jeffrey Price"/>
        <s v="Jeremy Brock, Peter Morgan"/>
        <s v="Paul Haggis, Gabriele Muccino"/>
        <s v="Dove Sussman, Michael Konyves"/>
        <s v="Jez Butterworth, Tom Butterworth"/>
        <s v="FranÃ§oise Dorner, Sandra Nettelbeck"/>
        <s v="Barry Avrich"/>
        <s v="Adam Forgash"/>
        <s v="Stephen Sondheim, Anthony Perkins"/>
        <s v="Darrel Campbell [act]"/>
        <s v="Omid Nooshin, Andrew Love"/>
        <s v="Peter Bogdanovich, Larry McMurtry"/>
        <s v="Ãlvaro RodrÃ­guez"/>
        <s v="Edward Zwick, John Logan, Marshall Herskovitz"/>
        <s v="Anthony DiBlasi, Scott Poiley"/>
        <s v="George Nolfi, Andrew Knauer, Jeffrey Nachmanoff"/>
        <s v="Bernardo Bertolucci, Franco Arcalli"/>
        <s v="Richard Brooks, Julius J. Epstein, Philip G. Epstein"/>
        <s v="Lixin Fan"/>
        <s v="Peter S. Beagle"/>
        <s v="Tony Morphett, Petru Popescu, Peter Weir"/>
        <s v="Tom Dolby"/>
        <s v="Larry Fessenden, Robert Leaver"/>
        <s v="Alain Robbe-Grillet"/>
        <s v="Jean Vigo"/>
        <s v="Julia Dyer, Gretchen Dyer"/>
        <s v="Dover Koshashvili, Dover Kosashvili"/>
        <s v="Eric Stolze"/>
        <s v="C. Jay Cox"/>
        <s v="Kamal Ahmed"/>
        <s v="Jason Ruscio"/>
        <s v="Ed Gass-Donnelly, Colin Frizzell"/>
        <s v="T.E.B. Clarke"/>
        <s v="Michelangelo Antonioni, Elio Bartolini, Tonino Guerra"/>
        <s v="Kurt Wimmer, Frank Darabont"/>
        <s v="Nick Cave"/>
        <s v="Tom Hunsinger, Neil Hunter"/>
        <s v="Gerald Wilson"/>
        <s v="Brett Leonard, Gimel Everett"/>
        <s v="Farhad Mann, Brett Leonard, Michael Miner, Gimel Everett"/>
        <s v="Robert Bolt, Michael Wilson"/>
        <s v="Robert Harling, Aline Brosh McKenna, Karey Kirkpatrick"/>
        <s v="D.V. DeVincentis"/>
        <s v="J.J. Connolly"/>
        <s v="John Glenn, John Glenn, John Patrick Glenn"/>
        <s v="Matt Hullum, Chris Demarais, Josh Flanagan, Burnie Burns"/>
        <s v="Joey Hartstone"/>
        <s v="DaniÃ¨le Thompson, Christopher Thompson"/>
        <s v="Annemarie Jacir"/>
        <s v="Michelangelo Antonioni"/>
        <s v="Aki KaurismÃ¤ki"/>
        <s v="Jacques Prevert, Jacques Viot"/>
        <s v="Michel Leclerc, Baya Kasmi"/>
        <s v="Xavier Beauvois, CÃ©dric Anger, Guillaume BrÃ©aud, Jean-Eric Troubat"/>
        <s v="James Dale Robinson"/>
        <s v="Lowell Ganz, Babaloo Mandel, Kim Wilson"/>
        <s v="Carol Noble, Eric Summer, Laurent Zeitoun"/>
        <s v="Deborah Kaplan, Harry Elfont"/>
        <s v="Martin Papazlan"/>
        <s v="Seth M. Sherwood"/>
        <s v="Duncan Brantley, Rick Reilly"/>
        <s v="Jo Swerling"/>
        <s v="Glenn Gaylord, Sheldon Larry"/>
        <s v="Lon Diamond, Brian Levant"/>
        <s v="Mike Figgis"/>
        <s v="Samuel Maoz"/>
        <s v="Ben Hickernell"/>
        <s v="Michelangelo Antonioni, Tonino Guerra, Elio Bartolini, Ottiero Ottieri"/>
        <s v="John Patus, Paul Lalonde"/>
        <s v="Paul Lalonde, Alan B. McElroy, Joel Goodman"/>
        <s v="Thomas Ikimi"/>
        <s v="Jim Cash, Jack Epps, Jr."/>
        <s v="Kirsten Smith, Karen McCullah Lutz"/>
        <s v="Eve Ahlert, Dennis Drake, Kate Kondell, Charles Herman-Wurmfeld"/>
        <s v="Giuseppe Tornatore, Alessandro Baricco"/>
        <s v="Mark Rosenthal, Lawrence Konner, Walter Bernstein"/>
        <s v="Edward Tang, Tong Man-Ming, Gai Chi Yuen, Yun Kai-Chi, Yuen Chieh Chi, Tong Man-Ming"/>
        <s v="Riwia Brown, John Garbett"/>
        <s v="Volker SchlÃ¶ndorff, Wolfgang Kohlhaase"/>
        <s v="Kaige Chen, Wang Hui Ling"/>
        <s v="Cheung Chi Shing, Gordon Chan, Lui Koon Nam, Frankie Tam, Cheung Chi-Sing"/>
        <s v="John Orloff, John Collee, Emil Stern"/>
        <s v="King Hu"/>
        <s v="Terry Rossio, Roberto Orci, Alex Kurtzman, Ted Elliott"/>
        <s v="John Posey"/>
        <s v="Barry Glasser, Adam Balsam, Randi Barnes"/>
        <s v="Scott Stewart, Peter Schink"/>
        <s v="Sheldon Lettich, Rebecca Morrison"/>
        <s v="Robert Gordon, Daniel Handler"/>
        <s v="Richard Blackburn"/>
        <s v="Katharine Knight, Tim Godsall"/>
        <s v="Serge Bromberg"/>
        <s v="Julian Barry"/>
        <s v="Jonathan Reynolds, Bill Cosby"/>
        <s v="Lian Lunson"/>
        <s v="Hisako Matsui, David Wiener"/>
        <s v="Mark Jones"/>
        <s v="Al Septien, Turi Meyer"/>
        <s v="David Dubos"/>
        <s v="Harris Wilkinson"/>
        <s v="Suzanne Keilly"/>
        <s v="Robert Gannaway, Jess Winfield, Roberts Gannaway"/>
        <s v="Jean-Paul SalomÃ©, Laurent Vachaud"/>
        <s v="Jerome Tonnerre, Philippe Le Guay"/>
        <s v="Claude-Michel Schonberg, William Nicholson, Claude-Michel Schoenberg, Alain Boublil, Herbert Kretzmer"/>
        <s v="Paul Hupfield, Stewart Williams"/>
        <s v="Harley Peyton, Michael Cristofer"/>
        <s v="AgnÃ¨s Jaoui, Jean-Pierre Bacri"/>
        <s v="Nancy Dowd"/>
        <s v="Matt Reeves"/>
        <s v="Mikael Buch, Christophe HonorÃ©"/>
        <s v="Jiang Wen, Li Bukong, Guo Junli, Wei Xiaon, Shu Ping, Zhu Sujin"/>
        <s v="Jonathan Penner"/>
        <s v="John Ajvide Lindqvist"/>
        <s v="Christine Angot, Claire Denis"/>
        <s v="Dan Gordon, Sam Sorbo"/>
        <s v="David Cairns, Hanna Stanbridge, Fiona Watson"/>
        <s v="Jeffrey Boam, Richard Donner, Carrie Fisher, Robert Mark Kamen"/>
        <s v="Jonathan Lemkin, Channing Gibson"/>
        <s v="Luke Greenfield, Nicholas Thomas"/>
        <s v="Elizabeth Morris, Owen Martin, Jonathan Willis"/>
        <s v="Richard Wesley"/>
        <s v="Robert Ben Garant, Michael Patrick Jann"/>
        <s v="Scott Foley"/>
        <s v="Norman Krasna, Hal Kanter"/>
        <s v="Norman Jonas, Ralph Rose"/>
        <s v="Joseph L. Mankiewicz, Vera Caspary"/>
        <s v="Iris Yamashita"/>
        <s v="Art D'Alessandro, Sandra Thrift, Patrick Doughtie, Cullen Douglas"/>
        <s v="Jose Rivera, Tim Sullivan"/>
        <s v="Danishka Esterhazy"/>
        <s v="Chris Marker"/>
        <s v="Andrey Zvyagintsev"/>
        <s v="Jenna Laurenzo"/>
        <s v="Kat Coiro, Krysten Ritter"/>
        <s v="Antonio Tublen"/>
        <s v="George Oppenheimer, Maurine Dallas Watkins, Wallace Sullivan, Howard Emmet Rogers, Maurine Watkins"/>
        <s v="Ilya Chaiken"/>
        <s v="David Titcher, David N. Titcher"/>
        <s v="Michael G. Wilson, Richard Maibaum"/>
        <s v="Frank Deese, Michael Tolkin, Neil Tolkin"/>
        <s v="Michael De Forrest"/>
        <s v="Noah Hawley"/>
        <s v="Luke Davies"/>
        <s v="Dennis Foon"/>
        <s v="Emeric Pressburger, Michael Powell"/>
        <s v="Evan Dunsky"/>
        <s v="Anurag Basu, Sanjeev Dutta, Sanjev Dutta"/>
        <s v="Lori Nasso, Maggie Baird"/>
        <s v="Jake Goldberger, David Scott, Dan Wetzel"/>
        <s v="Daniel Schechter"/>
        <s v="Norman Reilly Raine, Heinz Herald, Geza Herczeg"/>
        <s v="Alex RÃ©val, Caroline Sihol, Laurent Herbiet, Alan Ayckbourn, Jean-Marie Besset, Alain Resnais"/>
        <s v="Ben Falcone, Melissa McCarthy"/>
        <s v="Primo Brown, Peter I. Horton, Marvin Peart"/>
        <s v="John Scott Shepherd, Dana Stevens"/>
        <s v="Joni Lefkowitz, Susanna Fogel"/>
        <s v="Mel Brooks, Steve Haberman, Rudy De Luca, Ron Clark"/>
        <s v="Joe McClean"/>
        <s v="Donald Ogden Stewart"/>
        <s v="Jo Swerling, John Steinbeck"/>
        <s v="Lance Daly"/>
        <s v="Craig Bolotin"/>
        <s v="Casey Affleck"/>
        <s v="Robert Hall"/>
        <s v="Nicholas Ray, Wim Wenders"/>
        <s v="Michael Lachance, Stephen J. Rivele, Jon Gunn"/>
        <s v="Lauren Miller"/>
        <s v="Robert Mockler"/>
        <s v="Jordan Moffet, Michael Elliot"/>
        <s v="Gregory J. Read"/>
        <s v="Amol Gupte"/>
        <s v="Laura Esquivel"/>
        <s v="Pat Gilfillan, Patrick Gilfillan"/>
        <s v="Axel Buresch"/>
        <s v="Ziad Doueiri, JoÃ«lle Touma"/>
        <s v="Helen Deutsch, Paul Gallico"/>
        <s v="Dean DeBlois, Chris Sanders"/>
        <s v="Anthony Leondis, Michael LaBash, Eddie Guzelian, Alexa Junge"/>
        <s v="Hong Khaou"/>
        <s v="Leslie Dixon"/>
        <s v="Tony Kushner"/>
        <s v="R.N. Warren, Sheldon Lettich, Jean-Claude Van Damme"/>
        <s v="Matthew Michael Carnahan"/>
        <s v="David Rayfiel"/>
        <s v="Ruth Leitman"/>
        <s v="Alex Ross Perry"/>
        <s v="Khalil Sullins"/>
        <s v="Ryan Eggold"/>
        <s v="Charles Eastman"/>
        <s v="Tracy Oliver, Tina Gordon Chism"/>
        <s v="Sara Colangelo"/>
        <s v="Philippa Goslett"/>
        <s v="Gregory K. Pincus, Adam Scheinman"/>
        <s v="Elgin James"/>
        <s v="Elisa Bell, Melissa Carter"/>
        <s v="Alejandro Monteverde, Pepe Portillo"/>
        <s v="Michael Boston"/>
        <s v="Rudy Wurlitzer, Mark Peploe, Bernardo Bertolucci, Rudolph Wurlitzer"/>
        <s v="W.R. Burnett, Francis Edward Faragoh, Francis Edwards Faragoh, Robert E. Lee, Robert N. Lee, Robert Lord"/>
        <s v="Todd Field, Tom Perrotta"/>
        <s v="Eli Craig"/>
        <s v="John Hamburg, Larry Stuckey"/>
        <s v="Morris Engel, Ray Ashley, Ruth Orkin"/>
        <s v="Robert Shallcross, James Ferguson, Tommy Swerdlow"/>
        <s v="Steve Galluccio, Vinay Virmani"/>
        <s v="Karin Albou"/>
        <s v="Keenen Ivory Wayans, Shawn Wayans, Marlon Wayans"/>
        <s v="Scott Frank, Lynzee Klingman"/>
        <s v="Mark Levin, Jennifer Flackett"/>
        <s v="Michael Arndt"/>
        <s v="Terry Rossio, Ted Elliott"/>
        <s v="Abe Forsythe"/>
        <s v="Tim Herlihy, Adam Sandler, Steven Brill"/>
        <s v="John Hill, Bo Goldman"/>
        <s v="James Gray"/>
        <s v="Courtney Balaker"/>
        <s v="Jessica Barondes"/>
        <s v="Zach Clark"/>
        <s v="Karey Kirkpatrick, Larry Wilson, Nicholas Waller"/>
        <s v="Lacey Schwartz, Mehret Mandefro"/>
        <s v="Clare Niederpruem, Kristi Shimek"/>
        <s v="Nia DaCosta"/>
        <s v="Mike Ott, Atsuko Okatsuka"/>
        <s v="Edwin Burke, Harry Tugend, Edwin H. Burke"/>
        <s v="Michael Kristoff, Jack Holmes"/>
        <s v="Ben Affleck"/>
        <s v="Dante Harper, Joby Harold, Christopher McQuarrie, Jez Butterworth, John-Henry Butterworth"/>
        <s v="Pedro AlmodÃ³var, Jorge GuerricaechevarrÃ­a, Ray Loriga"/>
        <s v="Jorge Gaggero"/>
        <s v="Julianna Lavin"/>
        <s v="David Trueba"/>
        <s v="Richard LaGravenese, Lynzee Klingman"/>
        <s v="Mike O'Connell, Peter Kline"/>
        <s v="Bryce Kass"/>
        <s v="Stephen Kay"/>
        <s v="Susan Estelle Jansen, Ed Decter, John J. Strauss, Edward Decter"/>
        <s v="Guy Ritchie"/>
        <s v="Bruce Dellis, Cameron Young, Jason Marsden, Jose Rosete, George Huang, John A. Waldron, Jason Walters, Adam Montierth, Donovan Montierth"/>
        <s v="James Mather, Stephen Saint Leger, Luc Besson"/>
        <s v="Steven Baer"/>
        <s v="John Patrick Kelley"/>
        <s v="Michael Green, James Mangold, Scott Frank"/>
        <s v="Rebecca Blunt"/>
        <s v="David Zelag Goodman"/>
        <s v="Manish Acharya, Anuvab Pal"/>
        <s v="IvÃ¡n MartÃ­n, Michael Godere"/>
        <s v="Lisa Azuelos, Karim AÃ¯nouz"/>
        <s v="Daryl Wein, Zoe Lister-Jones"/>
        <s v="Mathew Cullen, Roberta Hanley"/>
        <s v="Creighton Rothenberger, Katrin Benedikt, Chad St. John, Christian Gudegast"/>
        <s v="Rachid Bouchareb, Zoe Galeron, Olivier Lorelle"/>
        <s v="Matt Brown"/>
        <s v="Thorin Seex"/>
        <s v="Robert Schaefer, Eric Freiwald"/>
        <s v="Peter Berg"/>
        <s v="B.J. Nelson"/>
        <s v="Alan Sillitoe"/>
        <s v="Neil Simon, Stan Daniels, Ed Weinberger"/>
        <s v="Todd Robinson"/>
        <s v="Everett De Roche"/>
        <s v="Edward Hope"/>
        <s v="Mina Shum, Dennis Foon"/>
        <s v="Erik Bloomquist"/>
        <s v="Bill Bryden, Steven Smith, Stacy Keach, James Keach, Walter Hill, Steven Phillip Smith"/>
        <s v="Beverly Cross, Berkeley Mather"/>
        <s v="Dan Sterling, Liz Hannah"/>
        <s v="Patricia Valeix, Fabrice De Costil"/>
        <s v="Colin Eggleston, Everett De Roche"/>
        <s v="Cornelius Ryan, David Pursall, James Jones, Jack Seddon, Romain Gary"/>
        <s v="Tracey Keenan Wynn, Sheldon Turner"/>
        <s v="Savi Gabizon"/>
        <s v="Doug Atchison, Nick Santora"/>
        <s v="Gayle Kirschenbaum"/>
        <s v="Assaf Bernstein"/>
        <s v="Tom Ropelewski, Leslie Dixon"/>
        <s v="Amy Heckerling, Neal Israel"/>
        <s v="Jon Voight, Al Schwartz"/>
        <s v="Jeffrey Goldenberg, Martin Davidson, Robert Held"/>
        <s v="Albert Brooks"/>
        <s v="Andrzej Krakowski"/>
        <s v="Al Pacino, Frederic Kimball"/>
        <s v="Jerry Rapp"/>
        <s v="Carl Cramer"/>
        <s v="Richard Matheson, Richard Christian Matheson, Bob Clark, Thomas Szollosi"/>
        <s v="Peter Facinelli"/>
        <s v="Darius Marder"/>
        <s v="Vikramaditya Motwane, Bhavani Iyer, Anurag Kashyap"/>
        <s v="Marco Bellocchio"/>
        <s v="Zack Godshall, Ross Brupbacher"/>
        <s v="Jay Presson Allen, Sara Schiff"/>
        <s v="Peter Brook, William Golding"/>
        <s v="Peter S. Beagle, Chris Conkling"/>
        <s v="Dennis Magnusson, Jonas Ã…kerlund"/>
        <s v="Lloyd Fonvielle, Thomas Pope"/>
        <s v="Stephen Verona, Gayle Gleckler, Martin Davidson, Stephen F. Verona, Sylvester Stallone"/>
        <s v="Robin Mukherjee, Cate Shortland"/>
        <s v="Nick Enright"/>
        <s v="Jean-Pierre Dardenne, Luc Dardenne"/>
        <s v="Paolo Sorrentino, Umberto Contarello"/>
        <s v="Thom Andersen"/>
        <s v="Guillem Morales, Oriol Paulo"/>
        <s v="Valerie Weiss"/>
        <s v="Stanley J. Orzel, C. Joseph Bendy"/>
        <s v="Judith Thompson"/>
        <s v="Liam O Mochain"/>
        <s v="Christine Triano"/>
        <s v="Evan Charnov, Hans Rodionoff"/>
        <s v="Mark O'Rowe, Hans Rodionoff"/>
        <s v="Ramaa Mosley, Tim Macy"/>
        <s v="David Lynch, Barry Gifford"/>
        <s v="Huan Shu, Zheng Xu, Seven Su, Handsome Zhao, Shu Huan, Xing Ai Na"/>
        <s v="Louis Pepe, Keith Fulton"/>
        <s v="Dominique Abel, Fiona Gordon (II)"/>
        <s v="Zheng Xu, Shu Huan, Ding Ding"/>
        <s v="Trey Nelson"/>
        <s v="Ryan Gosling"/>
        <s v="Larry Blamire"/>
        <s v="Colin Patrick Lynch"/>
        <s v="Cordula Kablitz-Post, Susanne Hertel"/>
        <s v="Benjamin Chapin"/>
        <s v="Adam Watstein, Nancy Bell, Jennifer D. Lyne"/>
        <s v="Louis C.K."/>
        <s v="Robert J. Flaherty, Frances H. Flaherty"/>
        <s v="Arlette Langmann, Maurice Pialat"/>
        <s v="Charles Randolph, Marshall Herskovitz, Edward Zwick"/>
        <s v="David Sutherland, David &quot;Sudz&quot; Sutherland"/>
        <s v="Delmer Daves, Donald Ogden Stewart, Leo McCarey"/>
        <s v="Robert Towne, Warren Beatty, Glenn Gordon Caron"/>
        <s v="Russell Harbaugh, Eric Mendelsohn"/>
        <s v="C.M. Talkington"/>
        <s v="Richard Kwietniowski"/>
        <s v="Jane Austen, Whit Stillman"/>
        <s v="Garrett K. Schiff, Jim Burnstein, Jim Burnstein"/>
        <s v="Oren Moverman, Michael Alan Lerner"/>
        <s v="Valerie Breiman"/>
        <s v="Anne Giafferi, Anne Le Ny"/>
        <s v="Claude le Pape"/>
        <s v="Nicole Jefferson Asher"/>
        <s v="William Ludwig, David Hertz, Charles Lederer"/>
        <s v="Alain Corneau, Nathalie Carter, Natalie Carter"/>
        <s v="Troy Beyer, Michael Swerdlick"/>
        <s v="Mike Myers, Graham Gordy"/>
        <s v="Brandon Camp, Mike Thompson"/>
        <s v="Nemanja Bala, Branislav 'Brane' Bala"/>
        <s v="Peter Mattei"/>
        <s v="John Maybury"/>
        <s v="Wesley Strick, Steve Allison"/>
        <s v="Ate de Jong"/>
        <s v="Theodore Witcher"/>
        <s v="Gordy Hoffman"/>
        <s v="Yann Samuell, Jacky Cukier"/>
        <s v="Daniel Fuchs, Isobel Lennart"/>
        <s v="Dale Launer"/>
        <s v="Mark Jacobson"/>
        <s v="Juliette Towhidi"/>
        <s v="Shirley Barrett"/>
        <s v="Isaac Aptaker, Elizabeth Berger"/>
        <s v="Christophe HonorÃ©"/>
        <s v="Erich Segal"/>
        <s v="Ted Allan, John Cassavetes"/>
        <s v="Peter Sehr, Marie Noelle"/>
        <s v="Sylvie Rokab, Fernanda Rossi"/>
        <s v="Anouska Chydzik, Caprice Crane"/>
        <s v="Christopher Isherwood, Terry Southern"/>
        <s v="Andy Bellin"/>
        <s v="Eduardo SÃ¡nchez, Jamie Nash"/>
        <s v="Nik Fackler"/>
        <s v="GÃ©rard Brach, Jean-Jacques Annaud"/>
        <s v="Stanley Shapiro, Paul Henning"/>
        <s v="Hannah Shakespeare"/>
        <s v="Geoff Marslett, Lauren Modery, Geoff Lerer"/>
        <s v="James Hacking"/>
        <s v="Dean Young"/>
        <s v="Stephen Langford"/>
        <s v="Jeff Nichols"/>
        <s v="Fernando LeÃ³n de Aranoa"/>
        <s v="Dorota Kobiela, Hugh Welchman, Jacek Dehnel"/>
        <s v="Topper Lilien, Amy-Jo Albany"/>
        <s v="Kevin McMullin"/>
        <s v="Karim AÃ¯nouz, SÃ©rgio Machado"/>
        <s v="Tim Cairo, Jake Gibson, Shaye Ogbonna, Ryan Prows, Maxwell Michael Towson"/>
        <s v="Masaaki Yuasa, Reiko Yoshida"/>
        <s v="J.C. Lee, Julius Onah"/>
        <s v="Ian Markiewicz"/>
        <s v="Antonio Serrano"/>
        <s v="Gonzalo Calzada"/>
        <s v="Javed Akhtar, Javed Akhtar, Zoya Akhtar"/>
        <s v="Avie Luthra, Tanya Welz"/>
        <s v="Ronan Bennett"/>
        <s v="Jason Smilovic"/>
        <s v="Lynn Ahrens"/>
        <s v="Huck Botko, Emily Wachtel"/>
        <s v="Curtis Hanson, Eric Roth"/>
        <s v="Christoph Lauenstein, Wolfgang Lauenstein, Sean McCormack"/>
        <s v="Andrew Levitas"/>
        <s v="Pascal Bonitzer, Raoul Peck"/>
        <s v="Donna Kanter"/>
        <s v="Hauya Yamazaki, Hayao Miyazaki"/>
        <s v="Leo Rosten"/>
        <s v="James Schamus, Wang Hui Ling"/>
        <s v="Philip John Taylor"/>
        <s v="Art Jones"/>
        <s v="Sheldon Candis, Justin Wilson"/>
        <s v="Stewart Thorndike"/>
        <s v="Derick Martini, Steven Martini"/>
        <s v="David Henry Hwang"/>
        <s v="Scotty Landes"/>
        <s v="Alain Berliner, Chris van der Stappen"/>
        <s v="Jorma Taccone, John Solomon, Will Forte"/>
        <s v="Bernard C. Schoenfeld, Stanley Rubin"/>
        <s v="Roman Polanski, Kenneth Tynan"/>
        <s v="Jacob Koskoff, Michael Lesslie, Todd Louiso"/>
        <s v="Robert Rodriguez, Marcel Rodriguez, Kyle Ward"/>
        <s v="Noboru Iguchi"/>
        <s v="Jason Keller"/>
        <s v="Carl Foreman, Heck Allen"/>
        <s v="Tom Matthews"/>
        <s v="Norith Soth, Gregory Hatanaka"/>
        <s v="Ka-Fai Wai, Au Kin Yee"/>
        <s v="Amy Sewell"/>
        <s v="James McCausland, George Miller"/>
        <s v="Terry Hayes, George Miller, Brian Hannant"/>
        <s v="Terry Hayes"/>
        <s v="Brendan McCarthy, Nick Lathouris, George Miller"/>
        <s v="Len Korobkin, Forrest J Ackerman, Harvey Kurtzman"/>
        <s v="Robert Mullan, Tracy Moreton"/>
        <s v="Mark Burton, Billy Frolick, Eric Darnell, Tom McGrath"/>
        <s v="Eric Darnell, Noah Baumbach"/>
        <s v="Etan Cohen, Eric Darnell, Tom McGrath"/>
        <s v="Amanda Sthers, Matthew Robbins"/>
        <s v="Sophie Barthes, Felipe Marino"/>
        <s v="Paul Osborn, Paul H. Rameau"/>
        <s v="Karim AÃ¯nouz"/>
        <s v="William Ivory"/>
        <s v="Adam Sztykiel, Harry Elfont, Deborah Kaplan"/>
        <s v="Josephine Decker"/>
        <s v="StÃ©phane BrizÃ©, Florence Vignon"/>
        <s v="Park Eun-kyo"/>
        <s v="Tom Ropelewski"/>
        <s v="William Bindley, Scott Bindley"/>
        <s v="Joe Giannone, Elaine Mueller"/>
        <s v="Edward Anhalt, Jean Giraudoux"/>
        <s v="Rafael Azcona, Marco Ferreri, Age, Furio Scarpelli"/>
        <s v="Peter Mullan"/>
        <s v="John Scott 3"/>
        <s v="Jeffrey Berman, Tony Caballero"/>
        <s v="Stephen Fry, Kenneth Branagh"/>
        <s v="Rick Stevenson, Icel Dobell Massey"/>
        <s v="Reid Carolin"/>
        <s v="Channing Tatum, Reid Carolin"/>
        <s v="Bernard C. Schoenfeld"/>
        <s v="Alex Gibney, Alison Ellwood"/>
        <s v="Jeremy Workman"/>
        <s v="Robert Blees, Wells Root"/>
        <s v="Harry Julian Fink, Rita M. Fink, John Milius, Michael Cimino"/>
        <s v="John Hughes, Kevin Wade"/>
        <s v="Alex Holmes"/>
        <s v="Jillian Schlesinger"/>
        <s v="Huck Botko, Andrew Gurland"/>
        <s v="Matthew Brown"/>
        <s v="Michael Sloane"/>
        <s v="Sam Peckinpah, Harry Julian Fink, Oscar Saul"/>
        <s v="R.J. Stewart, Tom S. Parker, Jim Jennewein"/>
        <s v="John Warren"/>
        <s v="Damon Wayans, Dean Lorey, Gary Rosen"/>
        <s v="Cleven Ioham"/>
        <s v="Duane Adler, Nicole Avril"/>
        <s v="Eric Lehning, Cody DeVos"/>
        <s v="Duane Adler"/>
        <s v="Josh F. Huber"/>
        <s v="Guy Amir, Hanan Savyon"/>
        <s v="Walt Curtis, Gus Van Sant"/>
        <s v="Ben Ketai, Eva Konstantopoulos"/>
        <s v="Fax Bahr, Adam Small, Jamie Kennedy, Nick Swardson"/>
        <s v="Aaron Sorkin, Scott Frank"/>
        <s v="Jayson Rothwell"/>
        <s v="Neil Cross, Barbara Muschietti, Andy Muschietti"/>
        <s v="Hank Nelken"/>
        <s v="Ã‰mile Gaudreault, Steve Galluccio"/>
        <s v="Cynthia Cidre"/>
        <s v="Paul Zindel"/>
        <s v="Catherine Johnson"/>
        <s v="AndrÃ© Bonzel, BenoÃ®t Poelvoorde, Vincent Tavier, RÃ©my Belvaux"/>
        <s v="Jack de Witt"/>
        <s v="Adam Simon, Dito Montiel"/>
        <s v="Adrian Mitchell"/>
        <s v="Philip Jayson Lasker"/>
        <s v="Frank Burt, Philip Yordan"/>
        <s v="Lee Jeong-beom"/>
        <s v="Jonathan Demme"/>
        <s v="Fred Cullen, John Dixon"/>
        <s v="Roger MacDougall, John Dighton, Alexander Mackendrick"/>
        <s v="Robert J. Flaherty"/>
        <s v="Dale Wasserman"/>
        <s v="Michael G. Cooney, Keanu Reeves"/>
        <s v="Gibson Frazier, Adam Abraham"/>
        <s v="John J. McLaughlin, Robert Ramsey, Matthew Stone"/>
        <s v="Pablo F. Fenjves"/>
        <s v="Ramin Bahrani"/>
        <s v="Tess Morris"/>
        <s v="Robert Farrar, Howard Franklin"/>
        <s v="James Warner Bellah, Willis Goldbeck"/>
        <s v="Gladys Hill, John Huston"/>
        <s v="Dziga Vertov"/>
        <s v="Robert Klane, Norman Steinberg"/>
        <s v="Tom Mankiewicz, Richard Maibaum"/>
        <s v="Isabelle Holland"/>
        <s v="Stephen Belber"/>
        <s v="Steven Kostanski, Jeremy Gillespie"/>
        <s v="Daniel Pyne, Dean Georgaris"/>
        <s v="Jacob Forman"/>
        <s v="Panos Cosmatos, Aaron Stewart-Ahn"/>
        <s v="Paul Logan"/>
        <s v="Tobe Hooper, Harry Alan Towers, Stephen David Brooks"/>
        <s v="Joseph L. Mankiewicz, Oliver H.P. Garrett, Arthur Caesar"/>
        <s v="Brian DeCubellis"/>
        <s v="Hildegarde Stadie"/>
        <s v="Joe Spinell, C.A. Rosenberg"/>
        <s v="Larry Cohen, Lawrence Cohen"/>
        <s v="Blayne Weaver, Michael Bacall"/>
        <s v="Eric Eason"/>
        <s v="Thomas Pope, William Girdler, Jon Cedar"/>
        <s v="David Isaacs, Ken Levine, Edward N. Rugoff, Betsy Israel"/>
        <s v="Michael Roberts"/>
        <s v="Hal P. Warren"/>
        <s v="Steve McNeil, John Fenton Murray"/>
        <s v="Jim Van Bebber"/>
        <s v="J. Davis"/>
        <s v="Hans Rodionoff"/>
        <s v="Hall Caine, Eliot Stannard"/>
        <s v="Jan Sardi"/>
        <s v="Louis Nowra, Vincent Ward, Horton Foote"/>
        <s v="Ondi Timoner, Mikko Alanne"/>
        <s v="Jonathan Frank"/>
        <s v="Ricki Stern, Anne Sundberg"/>
        <s v="Adrian Mitchell, Peter Weiss, Geoffrey Skelton"/>
        <s v="Chris Sivertson, Michael Cody"/>
        <s v="Todd Louiso, Jacob Koskoff"/>
        <s v="Luc Jacquet, Michel Fessler"/>
        <s v="Frank Butler, Nick Grinde, Frank Butler"/>
        <s v="Chiaki Konaka, Takashi Shimizu"/>
        <s v="Larry Clark"/>
        <s v="ValÃ©rie Donzelli, JÃ©rÃ©mie ElkaÃ¯m, Jean Gruault"/>
        <s v="Maria Bamford"/>
        <s v="Joshua Marston"/>
        <s v="Cory James Krueckeberg"/>
        <s v="Andrea Stoll, Marie Noelle"/>
        <s v="Randall Miller, Jody Savin"/>
        <s v="Michael Gallagher, Michell Gallagher, Alan B. McElroy, John Bonito"/>
        <s v="Tony Girardin"/>
        <s v="Daniel MacIvor"/>
        <s v="Mark Victor, Michael Grais"/>
        <s v="Robert Rossen, Abem Finkel, Seton I. Miller"/>
        <s v="Frantisek VlÃ¡cil"/>
        <s v="Meir Dohnal, Maximilian Schell"/>
        <s v="Scott Frank, Don Roos"/>
        <s v="Stirling Silliphant"/>
        <s v="Tim Rasmussen, Vince Di Meglio"/>
        <s v="Mayo Simon"/>
        <s v="Eric Rohmer, Heinrich von Kleist"/>
        <s v="Janet Kovalcik"/>
        <s v="Barry Strugatz, Mark R. Burns"/>
        <s v="Sergio G. SÃ¡nchez"/>
        <s v="Geoff Marslett"/>
        <s v="Jonathan Gems"/>
        <s v="Simon Wells, Wendy Wells"/>
        <s v="Larry Buchanan"/>
        <s v="Jacob Koskoff, Michael Koskoff"/>
        <s v="Alberto RodrÃ­guez, Rafael Cobos"/>
        <s v="Sean Durkin"/>
        <s v="Jonathan Tolins, Seth E. Bass, Seth Bass"/>
        <s v="Katie Roberts, Matt Walsh"/>
        <s v="Scott McPherson"/>
        <s v="Anthony Jaswinski"/>
        <s v="Hiromasa Yonebayashi, Riko Sakaguchi"/>
        <s v="Helen Edmundson, Philippa Goslett"/>
        <s v="Don DaGradi, Bill Walsh"/>
        <s v="Beau Willimon"/>
        <s v="Steph Lady, Frank Darabont"/>
        <s v="Ramin Serry"/>
        <s v="Pascal Plisson, Olivier Dazat"/>
        <s v="Christopher Guest, Jim Piddock"/>
        <s v="Ring Lardner Jr."/>
        <s v="John Eskow, Terry Rossio, Ted Elliott"/>
        <s v="Sergei Petrov, Rene Fontaine"/>
        <s v="Hwang Jo-yun"/>
        <s v="Peter Weir, John Collee"/>
        <s v="Dana Carvey, Harris Goldberg"/>
        <s v="Edmond Wong, Tai-lee Chan"/>
        <s v="Floyd Byars"/>
        <s v="Chris Bowman, Hubbel Palmer, Emily Spivey"/>
        <s v="David Odell, Stephen Tolkin"/>
        <s v="Kitty Chalmers"/>
        <s v="Pedro AlmodÃ³var, JesÃºs Ferrero"/>
        <s v="Nicholas Griffin, Ted Griffin"/>
        <s v="John Quaintance, Amy Rardin, Jessica O'Toole"/>
        <s v="Jeff Abugov"/>
        <s v="Vishal Bhardwaj, Abhishek Chaubey"/>
        <s v="Michele Josue"/>
        <s v="Sherry White"/>
        <s v="James Ivory, Ruth Prawer Jhabvala, Kit Hesketh-Harvey"/>
        <s v="Pankaj Kapur"/>
        <s v="Jessica Edwards"/>
        <s v="Boaz Yakin, Sheldon Lettich"/>
        <s v="Mark Blackwell, James Greer, Jonathan Bernstein"/>
        <s v="Thomas Nordseth-Tiller"/>
        <s v="Beau Thorne"/>
        <s v="Christopher Yost"/>
        <s v="James D. Scurlock"/>
        <s v="Ross LaManna"/>
        <s v="Larry Ferguson, Eric Small, Daniel Petrie Jr."/>
        <s v="Lucky McKee"/>
        <s v="Fin Edquist, Martin Quaden"/>
        <s v="Matias Caruso"/>
        <s v="Noel Langley"/>
        <s v="Rob Morrow, Nicole Burdette, Bradley White"/>
        <s v="Stephen Burke"/>
        <s v="T.S. Nowlin"/>
        <s v="Robert Altman, Brian McKay"/>
        <s v="Rob Bruce, Murray Wais, Steve Winter, Scott Gaffney, David Zieff"/>
        <s v="Bettina Gilois, Grant Thompson, Christopher Cleveland"/>
        <s v="Peter Ettedgui"/>
        <s v="Miranda July"/>
        <s v="Jojo Moyes"/>
        <s v="Peter Farrelly, Mike Cerrone, Bobby Farrelly"/>
        <s v="Pip Karmel"/>
        <s v="Laurence Coriat, Sandra Goldbacher"/>
        <s v="Kevin Coughlin, Ryan Grassby"/>
        <s v="Tina Fey"/>
        <s v="Tracy Keenan Wynn, Charles Fletcher, Chris Baker, Andrew Day"/>
        <s v="Leon Piedmont, Christopher Crowe"/>
        <s v="Martin Scorsese, Mardik Martin"/>
        <s v="Dan Goldberg, Janis Allen, Len Blum, Harold Ramis, Daniel Goldberg"/>
        <s v="Karl Gajdusek, Richard Wenk, Lewis John Carlino"/>
        <s v="Philip Shelby, Tony Mosher"/>
        <s v="Alfred Cheung, Bennett Joshua Davlin, Bey Logan, Gordon Chan, Paul Wheeler"/>
        <s v="Barry Jenkins (III)"/>
        <s v="Jonathan Raymond"/>
        <s v="Bill Corbett, Rob Greenberg, Robert Greenberg"/>
        <s v="Ron Osborn, Jeff Reno, Kevin Wade, Bo Goldman"/>
        <s v="Richard Connell, Robert R. Presnell, Sr., Robert Riskin"/>
        <s v="Linnea Saasen, Alex Holdridge"/>
        <s v="Irving Brecher, Fred F. Finklehoffe"/>
        <s v="Keith Bearden"/>
        <s v="Deon Taylor, Nicole DeMasi"/>
        <s v="Jim Herzfeld, John Hamburg"/>
        <s v="Blair Treu"/>
        <s v="John Hamburg, Jim Herzfeld"/>
        <s v="Ravi Patel, Geeta Patel, Matthew Hamachek, Billy McMillin"/>
        <s v="Jonathan Bernstein, Joe Mateo, Don Hall, Nathan Greno, Aurian Redson, Jon Bernstein, Michelle Spitz, Stephen Anderson"/>
        <s v="Rodney Dangerfield, Harry Basil"/>
        <s v="Chris Fisher, Thomas Berger"/>
        <s v="Andrew Delaplaine, Scott Kasdin, Andrew Kole, Andrew Delaplane"/>
        <s v="Eric Forsberg"/>
        <s v="Ace Hannah"/>
        <s v="Tim van Dammen"/>
        <s v="Andre Morgan, Hal Needham, James Whittaker, Albert S. Ruddy"/>
        <s v="Alan Schoolcraft, Brent Simons"/>
        <s v="Pamela Gray, Annie Mumolo, Tim Lovestedt"/>
        <s v="Alain Resnais"/>
        <s v="Michael Blieden"/>
        <s v="Emmanuel Finkiel"/>
        <s v="Robert Collector, Dana Olsen, William Goldman"/>
        <s v="Nina Ljeti, Vladimir de Fontenay"/>
        <s v="Kwang-rim Kim, Bong Joon Ho, Shim Sung-bo, Shim Seong-bo"/>
        <s v="Heung-Sik Park, Ah-reum Choi"/>
        <s v="Niall Murphy"/>
        <s v="Ed Solomon"/>
        <s v="Barry Fanaro, Robert Gordon"/>
        <s v="Art Marcum, Matt Holloway"/>
        <s v="Scott Marshall Smith"/>
        <s v="Peter Straughan"/>
        <s v="Paul Gross, John Krizanc, Paul Quarrington"/>
        <s v="Jason Reitman, Erin Cressida Wilson"/>
        <s v="Tyger Williams, Allen Hughes, Albert Hughes"/>
        <s v="Hershey Schnitzler, Adam Vardy"/>
        <s v="P.J. Hogan"/>
        <s v="Roger Gual, Javier Calvo"/>
        <s v="Ben Maddow"/>
        <s v="Paris Leonti, David Connolly"/>
        <s v="Michael Radford"/>
        <s v="Andrew Litvack"/>
        <s v="Scott Caan"/>
        <s v="John Mann, Jon Gunn, John W. Mann"/>
        <s v="June Roberts"/>
        <s v="Nagisa Oshima, Paul Mayersberg"/>
        <s v="Ron Lazzeretti"/>
        <s v="Josh Sternfeld"/>
        <s v="Oliver Butcher"/>
        <s v="Luc Besson, Andrew Birkin"/>
        <s v="NimrÃ³d Antal, Robert Trujillo, James Hetfield, Lars Ulrich, Kirk Hammett"/>
        <s v="Adrian Hodges"/>
        <s v="Tarik Saleh, Fredrik Edin, Stig Larsson"/>
        <s v="J.H. Wyman, Gore Verbinski"/>
        <s v="Leah McKendrick"/>
        <s v="Guillaume Renard"/>
        <s v="Sam Vincent, Jonathan Brackley, Sam Vincent"/>
        <s v="Prune de Maistre, William Davies"/>
        <s v="BenoÃ®t Chieux, Jacques-RÃ©my Girerd, Antoine Lanciaux, Iouri Tcherenkov"/>
        <s v="Francesco Piccolo, Valia Santella, Nanni Moretti"/>
        <s v="George Armitage"/>
        <s v="Y.K. Kim, Joseph Diamand"/>
        <s v="Debaloy Bhattacharya"/>
        <s v="Scott Aukerman"/>
        <s v="Adam Scheinman, Robert Kuhn"/>
        <s v="Jean-Pierre Jeunet, Guillaume Laurant"/>
        <s v="Jonah Hill"/>
        <s v="Gianni Di Venanzo, Gianni Di Gregorio"/>
        <s v="George Gallo, Andy Weiss"/>
        <s v="Chris Bowman, Kara Holden, Hubbel Palmer"/>
        <s v="Kevin Andounian, Ms. Terry Man"/>
        <s v="Scott Leberecht"/>
        <s v="Roger Holzberg, Doug Weiser"/>
        <s v="Sally Sussman"/>
        <s v="Eric Kirsten"/>
        <s v="Alston Ramsay"/>
        <s v="Salman Rushdie, Deepa Mehta"/>
        <s v="Donald S. Sanford"/>
        <s v="Steven Okazaki, Stuart Galbraith IV, Stuart Galbraith IV"/>
        <s v="Anders Thomas Jensen, SÃ¸ren Kragh-Jacobsen"/>
        <s v="Debbie Goodstein"/>
        <s v="Hampton Fancher"/>
        <s v="Andrew Jay Cohen, Brendan O'Brien"/>
        <s v="John Nichols, David S. Ward, Frank R. Pierson"/>
        <s v="Tenzing Choyang Gyari, Neten Chokling"/>
        <s v="Lea Carpenter"/>
        <s v="Steven Baigelman, Don Cheadle"/>
        <s v="Dale Kutzera"/>
        <s v="Clint Eastwood, Paul Haggis"/>
        <s v="Barnet Bain, Sara B. Cooper, Donald Martin"/>
        <s v="Chang-dong Lee"/>
        <s v="J.T. Petty, Donald A. Wollheim"/>
        <s v="Lewis Padgett, Bruce Joel Rubin, Toby Emmerich"/>
        <s v="Masaaki Yuasa"/>
        <s v="Wayne Kramer, Kevin Brodbin"/>
        <s v="Martha Holmes, Guy Holmes"/>
        <s v="Fabio Guaglione, Fabio Resinaro"/>
        <s v="Ferzan Ozpetek, Ivan Cotroneo"/>
        <s v="Brian Lynch"/>
        <s v="Jon Cohen, Scott Frank, Jonathan Cohen"/>
        <s v="Thomas Szabo, HÃ©lÃ¨ne Giraud"/>
        <s v="Eric Guggenheim, Mike Rich"/>
        <s v="James McBride"/>
        <s v="Steve De Jarnatt"/>
        <s v="Randy Brown"/>
        <s v="Lara Sendim, Oriol Paulo"/>
        <s v="Mamoru Hosoda"/>
        <s v="Rula Jebreal"/>
        <s v="GÃ©rard Oury, AndrÃ© Cayatte"/>
        <s v="Melisa Wallack, Jason Keller, Marc Klein"/>
        <s v="Dave McKean, Neil Gaiman"/>
        <s v="Penny Woolcock"/>
        <s v="Kevin Pollak, John Varhous, John Vorhaus"/>
        <s v="Christophe Dirickx, Felix Van Groeningen"/>
        <s v="Desmond Devenish"/>
        <s v="Paul Schrader, Leonard Schrader, Chieko Schrader"/>
        <s v="Autumn McAlpin"/>
        <s v="Gerardo Naranjo, Mauricio Katz"/>
        <s v="Gareth Dunnet-Alcocer"/>
        <s v="Caryn Lucas, Katie Ford"/>
        <s v="Marc Lawrence (II), Marc Lawrence"/>
        <s v="Liv Ullmann"/>
        <s v="Karen Leigh Hopkins"/>
        <s v="Vincent Bal, Tamara Bos, Burny Bos"/>
        <s v="Jane Goldman"/>
        <s v="David Magee, Simon Beaufoy"/>
        <s v="Richard Maltby, Jr."/>
        <s v="Jonathan Perera"/>
        <s v="Julia Hart, Jordan Horowitz"/>
        <s v="Erin O'Connor"/>
        <s v="Morwenna Banks"/>
        <s v="Chris Butler"/>
        <s v="Robert Towne, David Koepp, Gloria Katz, Steven Zaillian, Willard Huyck"/>
        <s v="William Goldman, John Logan, David Marconi, Michael Tolkin, Robert Towne, Rick Berman"/>
        <s v="J.J. Abrams, Alex Kurtzman, Roberto Orci"/>
        <s v="Josh Appelbaum, AndrÃ© Nemec"/>
        <s v="Christopher McQuarrie, Bruce Geller"/>
        <s v="Robert Ryan, Alastair Galbraith"/>
        <s v="Bryan Ramirez"/>
        <s v="Jim Thomas, Graham Yost, Lowell Cannon, Ted Tally, John Thomas"/>
        <s v="Michael Palin"/>
        <s v="Bruce Wood, Scott Poiley"/>
        <s v="Chris Gerolmo, Chris Geroimo, Alan Parker"/>
        <s v="Thomas McGuane"/>
        <s v="David Mackenzie, Ed Whitmore"/>
        <s v="Barry Primus, J.F. Lawton"/>
        <s v="Damon Wayans"/>
        <s v="Jared Bush"/>
        <s v="Mike Horelick"/>
        <s v="Vladimir de Fontenay"/>
        <s v="Nicholas Kazan, Michael Mahern"/>
        <s v="Kate Lanier, Scott Silver, Stephen Kay"/>
        <s v="Raymond Depardon"/>
        <s v="Mick Davis"/>
        <s v="Ted Geoghegan, Grady Hendrix"/>
        <s v="Tommy Davis"/>
        <s v="Chang Chia-lu, Zhang Muye"/>
        <s v="Dick Christie"/>
        <s v="Brian Taylor"/>
        <s v="Ken Wardrop"/>
        <s v="Kristin Wallace, Christian Lloyd, Cody Brown"/>
        <s v="Adam Marcus, Debra Sullivan"/>
        <s v="Jeff Zimbalist, Michael Zimbalist"/>
        <s v="Frank Perry, Frank Yablans, Robert Getchell, Tracy Hotchiner, Christina Crawford"/>
        <s v="Jon Erwin, Andrea Gyertson"/>
        <s v="Jacques Tati, Jacques LaGrange, Jean L'Hote"/>
        <s v="David Leland, Neil Jordan"/>
        <s v="Lawrence Konner, Mark Rosenthal"/>
        <s v="Bill Carter"/>
        <s v="Ignacio del Moral, Fernando LeÃ³n de Aranoa"/>
        <s v="Gregg Lachow"/>
        <s v="Alan DiFiore, Jamie Linden, Jim Kouf"/>
        <s v="Babaloo Mandel, Lowell Ganz, David Giler"/>
        <s v="David Loughery, Doug Richardson"/>
        <s v="Steven Zaillian, Aaron Sorkin"/>
        <s v="Arif Aliyev, Sergey Bodrov"/>
        <s v="Franco Amurri, Stu Krieger"/>
        <s v="Sam Hamm"/>
        <s v="Dana Adam Shapiro, Evan M. Wiener, Evan M. Weiner"/>
        <s v="Sabrina Dhawan"/>
        <s v="Patty Jenkins"/>
        <s v="Catharina Junk"/>
        <s v="Dan Harmon, Rob Schrab, Pamela Pettler"/>
        <s v="Alan Yuen"/>
        <s v="Chris von Hoffmann"/>
        <s v="Shane Black, Fred Dekker"/>
        <s v="Pat Fielder"/>
        <s v="Chris Wedge, Derek Connolly"/>
        <s v="Anya Kochoff"/>
        <s v="Gareth Edwards (V)"/>
        <s v="Reinaldo Marcus Green"/>
        <s v="Milo Addica, Will Rokos"/>
        <s v="Jay Basu"/>
        <s v="Andrew Stanton, Daniel Gerson"/>
        <s v="Daniel Gerson, Robert L. Baird, Dan Scanlon"/>
        <s v="Maya Forbes, Wallace Wolodarsky, Rob Letterman, Conrad Vernon, Glenn Berger, Jonathan Aibel"/>
        <s v="Maria Maggenti, Thomas Bezucha, April Blair"/>
        <s v="Bo JÃ¶nsson, Dusan Makavejev, Arnie Gelbart, Donald Arthur"/>
        <s v="Trevor Bentham"/>
        <s v="Graham Chapman, John Cleese, Eric Idle, Terry Gilliam, Terry Jones, Michael Palin"/>
        <s v="Graham Chapman, John Cleese, Terry Gilliam, Eric Idle, Terry Jones, Michael Palin"/>
        <s v="Terry Jones, Terry Gilliam, Eric Idle, John Cleese, Michael Palin, Graham Chapman, Peter Hannan"/>
        <s v="Michel Gondry, Luc Bossi"/>
        <s v="Nathan Parker, Duncan Jones"/>
        <s v="Paul Mazursky, Leon Capetanos"/>
        <s v="Ellen Simon"/>
        <s v="Charles F. Haas"/>
        <s v="Wes Anderson, Roman Coppola"/>
        <s v="Qasim Basir"/>
        <s v="Kristopher Belman, Brad Hogan"/>
        <s v="Markus Imhoof"/>
        <s v="Robert Russell, Frank Ross, Richard Flournoy, Lewis R. Foster"/>
        <s v="Tjebbo Penning, Ruud Schuurman, Matthew Faulk, Mark Skeet, Matthew Fault"/>
        <s v="Leland Orser"/>
        <s v="James Cresson, Jay Presson Allen, James Hicks"/>
        <s v="Peter Jackson, Philippa Boyens, Fran Walsh"/>
        <s v="Kevin Droney"/>
        <s v="Brent V. Friedman, Bryce Zabel"/>
        <s v="Claude Kerven, William Reilly"/>
        <s v="David Koepp, Eric Aronson"/>
        <s v="Jean-Claude Van Rijckeghem, Pat Van Beirs"/>
        <s v="DaniÃ¨le Huillet, Jean-Marie Straub"/>
        <s v="Aurora Guerrero"/>
        <s v="Daniel Peddle"/>
        <s v="Ana Asensio"/>
        <s v="James Creelman, James Ashmore Creelman"/>
        <s v="Laura Brennan"/>
        <s v="Dan Gregor, Doug Mand"/>
        <s v="Dan Gabriel, Mike Tucker"/>
        <s v="Robert Jaffe, Steven-Charles Jaffe"/>
        <s v="Rainer Werner Fassbinder, Kurt Raab"/>
        <s v="Darren Aronofsky"/>
        <s v="Amber Coney"/>
        <s v="Darci Picoult"/>
        <s v="Adam Gierasch, Dario Argento, Jace Anderson"/>
        <s v="Katherine Dieckmann"/>
        <s v="Paige Cameron"/>
        <s v="Warren Leight, Charles Kaufman"/>
        <s v="Scott Milam, Warren Leight"/>
        <s v="Anya Kochoff, Matthew Walker, Tom Hines"/>
        <s v="Edward Pionke"/>
        <s v="Richard Hatem"/>
        <s v="Baz Luhrmann, Craig Pearce"/>
        <s v="Fraser C. Heston"/>
        <s v="Cameron Labine"/>
        <s v="William Harrison, Bob Rafelson"/>
        <s v="Roger MacDougall, Stanley Mann"/>
        <s v="Emmanuel CarrÃ¨re, JÃ©rÃ´me Beaujour, Jerome Beajour"/>
        <s v="Alison Murray"/>
        <s v="Will Graham, Claes KjellstrÃ¶m, Bill O'Malley, Jonas Wittenmark, Matthew Portenoy, Rocky Russo, Jack Kukoda, Tobias Carlson, Jonathan van Tulleken, James Gunn (II), Greg Pritikin, Olle Sarri, Elizabeth Wright Shapiro, Jacob Fleisher, Jeremy Sosenko, Will Carlough, Patrik Forsberg"/>
        <s v="Ben Gourley"/>
        <s v="Godfrey Cheshire"/>
        <s v="Callie Kloves"/>
        <s v="Rene Feret"/>
        <s v="Adrian Scott, Milton Holmes"/>
        <s v="Keith Mitchell, Eric Champnella, Howard Michael Gould"/>
        <s v="Gary Ross, Kevin Wade, Monte Merrick, Ed Solomon, Peter S. Seaman, Jeffrey Price"/>
        <s v="Hamish McColl, Robin Driscoll"/>
        <s v="Carl Meyer, Don Gordon, Mike Meyer, Izzy Sparber, Ted Pierce, Graham Place, Dave Fleischer, Bill Turner"/>
        <s v="Susan McMartin"/>
        <s v="Tim Herlihy"/>
        <s v="James Orr, Jim Cruickshank, James Cruikshank"/>
        <s v="Nunally Johnson, Nunnally Johnson"/>
        <s v="Arthur Conan Doyle, Jeffrey Hatcher"/>
        <s v="Henri Marquet, Jacques Tati"/>
        <s v="Eric Roth, Michael Cristofer"/>
        <s v="Karl Mueller"/>
        <s v="Pat Proft, Tom Sherohman"/>
        <s v="Zach Helm"/>
        <s v="John Hughes, Norman Steinberg"/>
        <s v="Edward N. Rugoff, Michael Gottlieb"/>
        <s v="Jaco Van Dormael"/>
        <s v="Janet Roach, John Huston, James Costigan"/>
        <s v="Michael McCullers, Craig Wright"/>
        <s v="John Morris, Sean Anders, Jared Stern"/>
        <s v="Lowell Ganz, Billy Crystal, Babaloo Mandel"/>
        <s v="Sidney Buchman"/>
        <s v="Anthony Minghella, Vicki Polon"/>
        <s v="Michael Carnes, Josh Gilbert"/>
        <s v="Chris Matheson, Craig Munson, Kerry Ehrin"/>
        <s v="Eileen Atkins"/>
        <s v="Randi Mayem Singer, Leslie Dixon"/>
        <s v="Serge Bozon, Axelle Ropert"/>
        <s v="Arthur Wimperis, James Hilton, Claudine West, George Froeschel"/>
        <s v="Ruth Sacks"/>
        <s v="Alan Rudolph, Randy Sue Coburn"/>
        <s v="Lisa-Maria Radano, Phoef Sutton"/>
        <s v="Steve Wolsh"/>
        <s v="Dee Rees, Virgil Williams"/>
        <s v="K. Asif, Aman"/>
        <s v="Rita Hsiao, Chris Sanders, Philip LaZebnik, Raymond Singer, Eugenia Bostwick-Singer"/>
        <s v="Chris Parker, Roger S.H. Schulman"/>
        <s v="Peter Dexter, Floyd Mutrux"/>
        <s v="Brooks Branch, Linda Morris"/>
        <s v="Babaloo Mandel, Lowell Ganz, Mary Hale, Chris Miller (III), Harold Ramis"/>
        <s v="Stephen Vittoria"/>
        <s v="Arabella Cecil"/>
        <s v="Alfred Gough, Miles Millar"/>
        <s v="Bernard Schubert"/>
        <s v="Brenda Weisberg, Griffin Jay, Henry Sucher"/>
        <s v="Maxwell Shane, Griffin Jay"/>
        <s v="Griffin Jay, Henry Sucher"/>
        <s v="Tony Kushner, Eric Roth"/>
        <s v="Lee Isaac Chung, Samuel Anderson"/>
        <s v="Jerry Juhl"/>
        <s v="Jack Burns, Jerry Juhl"/>
        <s v="Kirk R. Thatcher, Jerry Juhl"/>
        <s v="Joseph Mazzarino, Jerry Juhl, Ken Kaufman"/>
        <s v="James Bobin, Nicholas Stoller"/>
        <s v="Frank Oz, Tom Patchett, Jay Tarses"/>
        <s v="Wayne Beach, David Hodgin"/>
        <s v="Carey Wilson, Sam Hellman"/>
        <s v="John Hopkins"/>
        <s v="Dan Gordon"/>
        <s v="Robert Snow, Christian Magalhaes"/>
        <s v="Rowdy Herrington"/>
        <s v="Michael Green"/>
        <s v="Nick Palumbo"/>
        <s v="Jean Cayrol"/>
        <s v="Scott Mactavish"/>
        <s v="Jem Cohen"/>
        <s v="Erin Faith Young, Tony Burgess"/>
        <s v="Daniel Anker"/>
        <s v="Bret McKinney, Mark Andrew Olsen, Kelly Kennemer"/>
        <s v="Deniz Gamze ErgÃ¼ven, Alice Winocour"/>
        <s v="Duncan Jones, Michael Robert Johnson"/>
        <s v="Anne Vince, Robert Vince"/>
        <s v="Paul Fierlinger"/>
        <s v="Angelo Pizzo"/>
        <s v="Eric Walter"/>
        <s v="Jonas Chernick"/>
        <s v="Hanif Kureishi"/>
        <s v="Paul Hengge"/>
        <s v="Sophie Goodhart"/>
        <s v="John Beaird"/>
        <s v="Todd Farmer, Zane Smith"/>
        <s v="Kar-Wai Wong, Lawrence Block"/>
        <s v="Alan Ormsby, Tim Kazurinsky"/>
        <s v="David Dorfman, Will McRobb, Chris Viscardi"/>
        <s v="Dean Lorey"/>
        <s v="Eleanor Witcombe"/>
        <s v="Anthony Lover"/>
        <s v="Sally El Hosaini"/>
        <s v="Roger Michell"/>
        <s v="Samuel G. Engel, Winston Miller, Sam Hellman"/>
        <s v="Joe Barton"/>
        <s v="Billy Morrissette"/>
        <s v="Wallace Shawn, Andre Gregory"/>
        <s v="Sacha Gervasi"/>
        <s v="Gail Gilchriest"/>
        <s v="Dash Shaw"/>
        <s v="Jonathan Holiff"/>
        <s v="Sean Brenden Brosnan"/>
        <s v="Francis Veber, Charlie Peters"/>
        <s v="Louis NucÃ©ra, Jerome Tonnerre, Yves Robert, Lucette AndrÃ©i"/>
        <s v="Jack Rose, Edmund Beloin"/>
        <s v="Sherri Stoner, Sheri Stoner, Deanna Oliver"/>
        <s v="AndrÃ© TÃ©chinÃ©, Pascal Bonitzer"/>
        <s v="Bella Spewack, Sam Spewack, Leo McCarey"/>
        <s v="Dennis Palumbo, Norman Steinberg"/>
        <s v="E. Jack Kaplan, Richard Chapman, Peter Tolan"/>
        <s v="Jill Franklyn"/>
        <s v="Lillie Hayward, Mary O'Hara, Francis Edwards Faragoh, Francis Edward Faragoh"/>
        <s v="Arnaud Desplechin, Julie Peyr"/>
        <s v="Oren Jacoby"/>
        <s v="Bertrand Tavernier"/>
        <s v="Sergey Loznitsa"/>
        <s v="Amir Bar-Lev"/>
        <s v="Julian Kemp"/>
        <s v="Shane Connaughton, Jim Sheridan"/>
        <s v="Lasse Hallstrom, Brasse BrÃ¤nnstrÃ¶m, Per Berglund, Reidar JÃ¶nsson"/>
        <s v="Liv Corfixen"/>
        <s v="Mike Reiss"/>
        <s v="Simon Donald, Denis Forman"/>
        <s v="Mae West, W.C. Fields"/>
        <s v="Joe Ballarini, Meghan McCarthy, Rita Hsiao, Michael Vogel (VI)"/>
        <s v="Jin Mo-young"/>
        <s v="Stephen Lance, Gerard Lee"/>
        <s v="Jerome Tonnerre, Yves Robert, Lucette AndrÃ©i"/>
        <s v="Shibani Bathija, Karan Johar"/>
        <s v="Israel Horovitz"/>
        <s v="Jennifer Fox"/>
        <s v="Joanna Crawford, Jane Klove, Ted Sherdeman, Jean George"/>
        <s v="Christian Carion, Laure Irrmann"/>
        <s v="Herbert Golder, Werner Herzog"/>
        <s v="Jerico, Herschel Weingrod, Timothy Harris, Jonathan Reynolds, Richard Benner, Leslie Bricusse"/>
        <s v="Emily Hagins"/>
        <s v="Pavel Pavlikovskiy, Michael Wynne, Pawel Pawlikowski"/>
        <s v="Don Payne"/>
        <s v="Vahik Pirhamzei, Scott Yagemann"/>
        <s v="Je-gyu Kang, Je-kyu Kang, Byung-in Kim"/>
        <s v="Nicolas Mercier"/>
        <s v="Carlos Saboga"/>
        <s v="David E. Kelley, Sean O'Byrne"/>
        <s v="Ivan Sen"/>
        <s v="Michael J. Nelson, Mary Jo Pehl, Bridget Jones, Jim Mallon, Kevin Murphy, Trace Beaulieu, Paul Chaplin"/>
        <s v="Alfred Uhry, Amy Holden Jones, Joanne Pagliaro, Perry Howze, Randy Howze"/>
        <s v="Jared Hess, Jerusha Hess, Mike White"/>
        <s v="Tom Abrams, Dennis Bartok"/>
        <s v="Marlon Wayans, Rick Alvarez, Cory Koller"/>
        <s v="Charles Holland"/>
        <s v="Stephen Bates, Marie Cain, Mark Savage, Hart Perry, Jim Morgan, Bob Schrock, Trance Thompson"/>
        <s v="David Zucker, Pat Proft"/>
        <s v="Ranald MacDougall, Philip Yordan, Ben Maddow"/>
        <s v="Ethan Coen, J. Todd Anderson"/>
        <s v="Clint Johnson, Don Peters"/>
        <s v="Sam Rolfe, Harold Jack Bloom"/>
        <s v="Jhumpa Lahiri, Sooni Taraporevala"/>
        <s v="Carolyn Keene, Andrew Fleming, Tiffany Paulsen"/>
        <s v="Nina Fiore, John Herrera"/>
        <s v="Bill Guttentag, Dan Sturman, Elisabeth Bentley"/>
        <s v="Shari Springer Berman, Robert Pulcini"/>
        <s v="Emma Thompson"/>
        <s v="Adam Brooks, Cee Marcellus"/>
        <s v="Kenji Kamiyama"/>
        <s v="Godfrey Reggio, Philip Glass"/>
        <s v="Keisuke Kinoshita"/>
        <s v="Justin Trefgarne"/>
        <s v="Erik Parker"/>
        <s v="Mark Bechtel"/>
        <s v="Joan Tewkesbury"/>
        <s v="Lloyd Phillips, David Odell, John Hughes"/>
        <s v="Nathan Adloff, Justin D.M. Palmer"/>
        <s v="Kevin Wheatley"/>
        <s v="Gary Preisler"/>
        <s v="Cheryl Guerriero, Jason Jordan, Matthew Lawton, Anna Obropta"/>
        <s v="Harold Ramis, Chris Miller (III), Douglas Kenney"/>
        <s v="Tim Firth"/>
        <s v="John Hughes, Robert Klane, Amy Heckerling"/>
        <s v="Don Holley, Gene Quintano"/>
        <s v="Tod Carroll, Shary Flenniken, Pat Mephitis, Gerald Sussman, Ellis Weiner"/>
        <s v="Roger Kumble, I. Marlene King"/>
        <s v="Brent Goldberg, David Wagner"/>
        <s v="David Ronn, Jay Scherick"/>
        <s v="Cormac Wibberley, Jim Kouf, Marianne Wibberley, Ted Elliott, Terry Rossio"/>
        <s v="Cormac Wibberly, Marianne Wibberly, Marianne Wibberley, Cormac Wibberley"/>
        <s v="Helen Deutsch, Theodore Reeves"/>
        <s v="Phil Dusenberry"/>
        <s v="Oliver Stone, David Veloz, Richard Rutowski"/>
        <s v="Min Byeong-cheon"/>
        <s v="Jonathan Nossiter"/>
        <s v="Robbie Pickering"/>
        <s v="Todd Rohal"/>
        <s v="Guillaume Canet, Harlan Coben, Philippe Lefebvre"/>
        <s v="Marina de Van, Jacques Akchoti"/>
        <s v="Neal Brennan"/>
        <s v="Bob Nelson"/>
        <s v="Rick Natkin, David J. Fuller, John Fasano"/>
        <s v="John Gatins, George Gatins"/>
        <s v="W.D. Richter, Lawrence Cohen"/>
        <s v="David Caesar"/>
        <s v="Brendan O'Brien, Andrew Jay Cohen"/>
        <s v="Seth Rogen, Evan Goldberg, Brendan O'Brien, Nicholas Stoller, Andrew Jay Cohen"/>
        <s v="Kiah Roache-Turner, Tristan Roache-Turner"/>
        <s v="William Nicholson, Mark Handley"/>
        <s v="Tim Boughn"/>
        <s v="Gabriel Mascaro"/>
        <s v="Ellen Kuras, Thavisouk Phrasavath"/>
        <s v="Jessica Sharzer"/>
        <s v="John Brancato, Michael Ferris, Irwin Winkler, Rob Cowan"/>
        <s v="Chris Hauty"/>
        <s v="John Morris, Sean Anders, Chuck LeVinus"/>
        <s v="Richard Kletter, Curtis Hanson, Sam Hamm"/>
        <s v="James Gibson"/>
        <s v="Ivan Kavanagh"/>
        <s v="Kazuo Ishiguro, Alex Garland"/>
        <s v="Thommy Hutson"/>
        <s v="Lewis Green, Jordan Rush"/>
        <s v="Ken Annakin, Astrid Lindgren"/>
        <s v="Victoria Strouse"/>
        <s v="John Travis"/>
        <s v="Bilge Ebiri"/>
        <s v="Kenneth Rance, C. Jay Cox, Ken Rance"/>
        <s v="Thomas Lee Wright, Barry Cooper, Barry Michael Cooper"/>
        <s v="Nick Gomez, Michel Marriott"/>
        <s v="Melville Shavelson"/>
        <s v="Erin Bethea, Drew Waters"/>
        <s v="Jason B. Kohl"/>
        <s v="Chris Mason Johnson, Ishmael Chawla"/>
        <s v="Hoon-jung Park"/>
        <s v="Katherine Fugate"/>
        <s v="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
        <s v="Emily Fox, Adam Cooper, Bill Collage"/>
        <s v="Vincenzo Mannino, Gianfranco Clerici, Dardano Sacchetti"/>
        <s v="Richard Price, Woody Allen, Francis Ford Coppola, Sofia Coppola"/>
        <s v="Dan Castle, Lachlan Buchanan"/>
        <s v="Adam Christian Clark"/>
        <s v="Shaka King"/>
        <s v="Noni White, David Fallon, Tom Rickman, Bob Tzudiker"/>
        <s v="Richard Linklater, Clark Lee Walker, Claude Stanush"/>
        <s v="Philip K. Dick, Paul Bernbaum, Jonathan Hensleigh"/>
        <s v="Blair Cobb"/>
        <s v="Robert Mark Kamen, Mark Lee, Mark Lee"/>
        <s v="Brad Anderson, Lyn Vaus"/>
        <s v="Lorene Scafaria"/>
        <s v="Peter Bogdanovich, W.D. Richter"/>
        <s v="Matej Minac, Patrik Pass"/>
        <s v="MartÃ­n Salinas"/>
        <s v="Raoul Ruiz"/>
        <s v="Milan Trenc, Robert Ben Garant, Thomas Lennon"/>
        <s v="Robert Ben Garant, Thomas Lennon, Scott Frank"/>
        <s v="Chris Kattan, Will Ferrell, Steve Koren"/>
        <s v="Tanya Hamilton"/>
        <s v="Jordana Spiro, Angelica Nwandu"/>
        <s v="Sidney Lumet"/>
        <s v="David Raymond (VII)"/>
        <s v="Joseph Fields, Frank Tashlin, Roland Kibbee"/>
        <s v="Alan Sharp"/>
        <s v="Kelly Reichardt, Jonathan Raymond"/>
        <s v="Fred Dekker"/>
        <s v="Joe Augustyn"/>
        <s v="Adam Gierasch, Jace Anderson"/>
        <s v="Paul Dehn, Joseph Kessel"/>
        <s v="James Agee"/>
        <s v="John Huston, Anthony Veiller"/>
        <s v="Don Holliday, Gene R. Kearney, Gene Kearney"/>
        <s v="Andy Selsor"/>
        <s v="Paolo Taviani, Giuliani G. De Negri, Vittorio Taviani, Tonino Guerra"/>
        <s v="Liliana Cavani, Italo Moscati"/>
        <s v="Kevin Hart, Harry Ratchford, Joey Wells, Nicholas Stoller, John Hamburg, Matthew Kellard"/>
        <s v="Lee Reynolds, Chris Columbus, Babaloo Mandel, Lowell Ganz"/>
        <s v="Curtis Harrington"/>
        <s v="Ulrich Herrmann, Greg Latter"/>
        <s v="Tony Williamson"/>
        <s v="Timur Bekmambetov, Laeta Kalogridis, Sergei Luk'yanenko"/>
        <s v="Lynette Singer"/>
        <s v="Michael Hastings"/>
        <s v="Dan Gilroy"/>
        <s v="Frederick Mensch"/>
        <s v="Bill Cain"/>
        <s v="Bryan Woods, Scott Beck"/>
        <s v="Tim Burton, Caroline Thompson, Michael McDowell"/>
        <s v="Mick Garris, Alejandro BruguÃ©s, Sandra Becerrill, David Slade, Lawrence Connolly"/>
        <s v="Piero Regnoli, Jose Luis Delgado, Antonio Cesare Corti"/>
        <s v="Rolfe Kanefsky"/>
        <s v="Wesley Strick, Eric Heisserer"/>
        <s v="Christopher Crowe, Jeffrey Bloom"/>
        <s v="Joseph Maddrey"/>
        <s v="Ann Peacock, John Romano"/>
        <s v="Hugh Wheeler"/>
        <s v="Mark Levin, Jennifer Flackett, Paula Mazur, Joseph Kwong"/>
        <s v="Pratibha Parmar, Pratibha Parmar, Andrea Gibb"/>
        <s v="Michael Tolkin, Anthony Minghella"/>
        <s v="Gwyn Lurie, Matt Allen, Caleb Wilson, Ben Shiffrin, Daniel Antoniazzi"/>
        <s v="Eric Monte, Robert Taylor"/>
        <s v="Chris Columbus, Patrick Braoude"/>
        <s v="Charles Brackett, Billy Wilder, Walter Reisch, Melchior Lengyel"/>
        <s v="John Brownjohn, Enrique Urbizu, Roman Polanski"/>
        <s v="Jeremy Rawle, Travis Pastrana"/>
        <s v="Christopher Wilkinson, Stephen J. Rivele, Oliver Stone"/>
        <s v="Pedro Peirano"/>
        <s v="William Dickerson, Dwight Moody"/>
        <s v="Brent Butt"/>
        <s v="Charles Ferguson (III)"/>
        <s v="John Erick Dowdle, Drew Dowdle"/>
        <s v="Terry Green"/>
        <s v="Christopher Canaan, Steve Barancik, Dashiell Hammett"/>
        <s v="Aimee Lagos"/>
        <s v="Laurence Rosenthal, Claudio Herrera, Sergio Adrian SÃ¡nchez"/>
        <s v="David S. Olivas, Claudio Herrera, Sergio Adrian SÃ¡nchez"/>
        <s v="Danis Tanovic"/>
        <s v="Mark Sawers"/>
        <s v="Rajkumar Gupta"/>
        <s v="Bahman Ghobadi, Roxana Saberi, Hossein M. Abkenar"/>
        <s v="David Lawrence Cohen"/>
        <s v="Ethan Sandler"/>
        <s v="Janet Tobias, Paul Laikin"/>
        <s v="Sandra Nettlebeck, Carol Fuchs"/>
        <s v="Guillermo RÃ­os, Leticia LÃ³pez Margalli, Eugenio Derbez"/>
        <s v="Craig Bolotin, Michael Leeson, Charles Bolt, Terence Mulcahy"/>
        <s v="Elizabeth Meriweather, Elizabeth Meriwether"/>
        <s v="Jesus Nebot, Julia Montejo"/>
        <s v="John Gay"/>
        <s v="John Logan, Darren Aronofsky, Ari Handel"/>
        <s v="Patrik-Ian Polk, John R. Gordon"/>
        <s v="Turk Pipkin"/>
        <s v="Stephen Bradley"/>
        <s v="GÃ©rald Hustache-Mathieu, Juliette Sales"/>
        <s v="Ry Russo-Young, Lena Dunham"/>
        <s v="Tom Ford (VIII)"/>
        <s v="David Hubbard"/>
        <s v="David Wall"/>
        <s v="Michael Frayn, Marty Kaplan"/>
        <s v="Pierre Deschamps"/>
        <s v="Rustam Ibragimbekov"/>
        <s v="John McTiernan"/>
        <s v="Andrew Horn"/>
        <s v="Christophe HonorÃ©, GeneviÃ¨ve Brisac"/>
        <s v="Sandro Continenza, Jorge Grau, Marcello Coscia"/>
        <s v="John J. Richardson, Christopher Roach, John W. Richardson, Ryan Engle"/>
        <s v="Eddie Murphy, Charlie Murphy, Jay Scherick, David Ronn"/>
        <s v="Malcolm T. Goldman, Daniel Altiere, Steven Altiere"/>
        <s v="Peg Haller, Bob Schneider"/>
        <s v="Talton Wingate"/>
        <s v="Lav Diaz, Rody Vera"/>
        <s v="Alan Zweibel, Andrew Scheinman"/>
        <s v="Peter Gent, Ted Kotcheff, Frank Yablans"/>
        <s v="Christopher Silber, Philipp StÃ¶lzl, Christoph Silber, Rupert Henning, Johannes Naber"/>
        <s v="Yves Verbaeken, Bavo Defurne, Yves Verbraeken"/>
        <s v="Claude Binyon, John Lee Mahin, Martin Rackin, Wendell Mayes"/>
        <s v="Elaine John Constantine"/>
        <s v="Laurence Stallings, Talbot Jennings"/>
        <s v="Anh Hung Tran"/>
        <s v="Jean-Paul Jaud"/>
        <s v="Henrik Galeen, F.W. Murnau"/>
        <s v="Andrei Tarkovsky, Tonino Guerra"/>
        <s v="Patricio GuzmÃ¡n"/>
        <s v="Mike Bender, Adam Jay Epstein, Andrew Jacobson, Phil Beauman, Buddy Johnson"/>
        <s v="Edna Anhalt, Edward Anhalt"/>
        <s v="Dan Schoffer"/>
        <s v="David Chase"/>
        <s v="Xiangsheng Shi, Xiangsheng Shi"/>
        <s v="Michael Lucas"/>
        <s v="Jon Van Dyke, Brent Martz"/>
        <s v="Paul Jarrico, Ida Lupino"/>
        <s v="Pat Riddle, David W. Rintels"/>
        <s v="Jeremy Leven, Jan Sardi, Nick Cassavetes"/>
        <s v="Anna Deavere Smith"/>
        <s v="Katrin Gebbe"/>
        <s v="Dan Aykroyd, Brian Doyle-Murray, Robert Collector, Peter Aykroyd"/>
        <s v="Michael Preminger, Rick Podell, Larry Grusin"/>
        <s v="Jonathan W.C. Mills"/>
        <s v="Alison Swann, Rick Najera, Alison Swan, Ted Perkins"/>
        <s v="Sacha Gervasi, Steven Knight"/>
        <s v="Margaret Betts"/>
        <s v="David Atkins"/>
        <s v="I. Marlene King"/>
        <s v="Boaz Yakin, Edward Ricourt, Ed Solomon"/>
        <s v="Alfred Hitchcock, Alma Reville, Rodney Ackland"/>
        <s v="Nosipho Dumisa, Daryne Joshua"/>
        <s v="David Loughery, Douglas Aarniokoski"/>
        <s v="John Richards, James Flamberg, John C. Richards"/>
        <s v="Marc H. Simon"/>
        <s v="Darryl Ponicsan, Alvin Sargent, Tom Topor"/>
        <s v="Barry W. Blaustein, Paul Weitz, Chris Weitz, David Sheffield"/>
        <s v="Brad Kaaya"/>
        <s v="Kleber MendonÃ§a Filho"/>
        <s v="Michael Lindsay-Hogg"/>
        <s v="Wendy Wasserstein"/>
        <s v="Karl Gajdusek, Joseph Kosinski, Michael DeBruyn"/>
        <s v="D.C. Pierson, Dominic Dierkes, Donald Glover"/>
        <s v="Jody Hill"/>
        <s v="Gillian Robespierre"/>
        <s v="Felix Williamson, Luke Sparke"/>
        <s v="Charles Lederer, Harry Brown"/>
        <s v="Olivia Milch, Gary Ross"/>
        <s v="Leigh Chapman"/>
        <s v="Jon Erwin, Theresa Preston"/>
        <s v="Donal Mosher"/>
        <s v="Richard Maibaum, Michael G. Wilson, George MacDonald Fraser"/>
        <s v="Cindy Baer, Matthew T. Irving"/>
        <s v="Peter Ivan"/>
        <s v="Xavier Beauvois, Etienne Comar"/>
        <s v="Donald Freed"/>
        <s v="Laurent Becue-Renard"/>
        <s v="Brian Taggert"/>
        <s v="Joan Ackermann"/>
        <s v="Avery Klein-Cloud, Nicole Opper"/>
        <s v="Justin Malen, Laura Solon, Jon Lucas, Dan Mazer"/>
        <s v="Joe Casey"/>
        <s v="Aida Bortnik, Luis Puenzo"/>
        <s v="Jafar Panahi, Shadmehr Rastin"/>
        <s v="Lech Majewski"/>
        <s v="Hal Goldman, Melissa Miller, Josh Greenfeld, Seaman Jacobs, Fred S. Fox"/>
        <s v="Len Deighton"/>
        <s v="Louis Sarno, Lavinia Currier, Suzanne Stroh"/>
        <s v="Mamoru Hosoda, Satoko Okudera"/>
        <s v="Bong Joon Ho, Jon Ronson"/>
        <s v="Sonya Levien, William Ludwig"/>
        <s v="Rik Swartzwelder"/>
        <s v="Taylor Guterson"/>
        <s v="Luis Puenzo, Aida Bortnik"/>
        <s v="Johnny Ma"/>
        <s v="Fred Gipson, William Tunberg"/>
        <s v="Chan-wook Park, Lim Joon-hyung, Hwang Jo-yun, Lim Jun-hyeong"/>
        <s v="Mark Protosevich"/>
        <s v="Vernon Harris, Lionel Bart, Vernon Gilbert Harris"/>
        <s v="James Mangold, Joe Ranft, Kirk Wise, Samuel Graham, Gerrit Graham, Roger Allers, Dave Michener, Gary Trousdale, Pete Young, Mike Gabriel, Danny Mann, Chris Hubbell, Tim Disney, Vance Gerry, Jim Cox"/>
        <s v="Charles Dickens, Stanley Haynes, David Lean"/>
        <s v="John Korty, Erich Segal"/>
        <s v="Deborah Riley Draper"/>
        <s v="Creighton Rothenberger, Katrin Benedikt"/>
        <s v="Farah Khan, Mushtaq Sheikh, Mayur Puri, Mustaq Sheikh, Mushtaq Shiekh"/>
        <s v="Hany Abu-Assad"/>
        <s v="John William Corrington, Joyce H. Corrington, Joyce Hooper Corrington"/>
        <s v="Dana Brown, Scott Russo"/>
        <s v="IldikÃ³ Enyedi"/>
        <s v="A.I. Bezzerides, Nicholas Ray"/>
        <s v="Ed Horowitz, Robin U. Russin, Richard Friedenberg, David S. Goyer, Chris Gerolmo"/>
        <s v="Ernest Thompson"/>
        <s v="Jerome Tonnerre, Jean Cosmos, Philippe de Broca"/>
        <s v="Richard Maibaum, Simon Raven"/>
        <s v="Jed Weintrob, Andrew Osborne"/>
        <s v="Daniel Stiepleman"/>
        <s v="Andrew Okpeaha MacLean, Andrew MacLean"/>
        <s v="Erik Matti, Michiko Yamamoto"/>
        <s v="Monica Lengyel Karlson, Kevin Heffernan"/>
        <s v="Lori Silverbush"/>
        <s v="J.J. Lask"/>
        <s v="Jonathan Roberts, David Hines, Jeffrey Hause"/>
        <s v="Maclain Nelson"/>
        <s v="Laurence Fishburne"/>
        <s v="Charles Shyer, Nancy Meyers, Giorgio Arlorio, Luciano Vincenzoni, Rodolfo Sonego, Stefano Strucchi, Steve Kluger"/>
        <s v="Mark Young, Kelly Ward"/>
        <s v="Enrico Medioli, Leo Benvenuti, Sergio Leone, Franco Arcalli, Franco Ferrini, Piero De Bernardi"/>
        <s v="Ebru Ceylan, Nuri Bilge Ceylan, Ercan Kesal"/>
        <s v="Paul Borghese, William DeMeo"/>
        <s v="Robert Rodriguez"/>
        <s v="Sergio Leone, Sergio Donati"/>
        <s v="Riwia Brown"/>
        <s v="Jason Cairns, Tony Barbieri"/>
        <s v="Andrew Droz Palermo, Neima Shahdadi"/>
        <s v="Thomas G. Miller, M.R. Stiff"/>
        <s v="Frank Cottrell Boyce, Stephen Vittoria"/>
        <s v="Savage Steve Holland"/>
        <s v="Scott Yagemann"/>
        <s v="Guy Trosper, Calder Willingham, Marlon Brando, Guy Troper"/>
        <s v="Marcus Dean Fuller"/>
        <s v="Billy Bob Thornton, Tom Epperson, Carl Franklin"/>
        <s v="Bo Goldman, Lawrence Hauben"/>
        <s v="Stacy Sherman, Karen Ray, Liz Brixius"/>
        <s v="Francis Ford Coppola, Armyan Bernstein"/>
        <s v="Mark Romanek"/>
        <s v="Anthony Sabet"/>
        <s v="Barry Stringfellow"/>
        <s v="Lisa Leeman, Cristina Colissimo"/>
        <s v="Thomas Meehan, Phillip Borsos"/>
        <s v="Milton Gelman"/>
        <s v="Andrew Klavan, Minako Daira"/>
        <s v="Dode Levenson"/>
        <s v="Jeremy Frindel"/>
        <s v="Asaph Polonsky"/>
        <s v="Tony Jaa, Panna Rittikrai"/>
        <s v="Suphachai Sithiamphian, Suphachai Sithiamphan"/>
        <s v="Nicolas Winding Refn"/>
        <s v="Dominic Harari, Teresa Pelegri"/>
        <s v="Ken Nolan, Eric Warren Singer"/>
        <s v="Peter Cattaneo, Ben Rice, Phil Traill, Ben Rice"/>
        <s v="Sergio Amidei, Federico Fellini, Roberto Rossellini"/>
        <s v="Eddie Borey, Chris Borey"/>
        <s v="Craig Storper"/>
        <s v="Michael Meredith"/>
        <s v="Steve Bencich, Ron J. Friedman, Nat Mauldin, Anthony Stacchi, Jill Culton"/>
        <s v="Chris Kentis"/>
        <s v="Adam Kreutner, David Mitchell, Collin McMahon"/>
        <s v="Gerald Rascionato"/>
        <s v="Mateo Gil, Alejandro AmenÃ¡bar"/>
        <s v="Dario Argento, Franco Ferrini"/>
        <s v="Josh Boles, Matt Johnson"/>
        <s v="Man-hee Lee"/>
        <s v="Edward Tang, Jackie Chan"/>
        <s v="Emeric Pressburger, Derry Quinn, Ray Rigby, Richard Imrie"/>
        <s v="Gene Quintano, Jim Kouf"/>
        <s v="Sam Levinson, Brian Watanabe, Abe Levy"/>
        <s v="Matthew Orton"/>
        <s v="Kang Ki-Chu, Dante Lam, Lau Siu-kwan, Kang KiChu, Eric Lin, Tam Wei Ching"/>
        <s v="Stanley Shapiro, Maurice Richlin, Maurice Richling"/>
        <s v="Ji Feng"/>
        <s v="Logan Kibens, Sharon Greene"/>
        <s v="Semi Chellas"/>
        <s v="Nat Bernstein, Mitchel Katlin"/>
        <s v="William A. Kirkley"/>
        <s v="Rona Munro"/>
        <s v="Sergio Donati, Luciano Vincenzoni"/>
        <s v="Federico Fellini"/>
        <s v="Lee Kirk"/>
        <s v="Maya Kenig, Dana Dimant"/>
        <s v="Aubrey K. Rattan"/>
        <s v="Tom Blackburn, Robert Kane Pappas"/>
        <s v="Siddiq Barmak"/>
        <s v="Eskil Vogt, Joachim Trier"/>
        <s v="Marc Hyman"/>
        <s v="Jean FranÃ§ois Halin"/>
        <s v="Robert Ludlum, Alan Sharp, Ian Masters"/>
        <s v="Tracey Jackson"/>
        <s v="Adam McKay, Chris Henchy"/>
        <s v="Garry Marshall, Bob Brunner"/>
        <s v="Cindy Chupack, Mark Andrus"/>
        <s v="Stiles White, Juliet Snowden"/>
        <s v="Peter Straughan, Rachel Boynton"/>
        <s v="Thomas Bidegain, Joachim Lafosse, Matthieu Reynaert"/>
        <s v="Wayne Conley, Malcolm Spellman, Rick Famuyiwa"/>
        <s v="Jean Havez, Joseph Mitchell, Clyde Bruckman"/>
        <s v="Evgenia Peretz, David Schisgall"/>
        <s v="John Le CarrÃ©, Hossein Amini"/>
        <s v="Fernando Vallejo"/>
        <s v="Hal Fimberg, Ben Starr"/>
        <s v="Drew Taylor, Robert Wright"/>
        <s v="Rob Bralver, Jeff Broadway, Rob Bravler"/>
        <s v="Jon Zack"/>
        <s v="David Lee Henry, Steven Seagal"/>
        <s v="Michael Mayer, Yael Shafrir"/>
        <s v="Kurt Luedtke, Kurt Luedtke"/>
        <s v="Martin Amis"/>
        <s v="Julia Marchese"/>
        <s v="Danielle Gardner"/>
        <s v="Javier GullÃ³n, Alex Pastor, David Pastor"/>
        <s v="David Collard, Dave Collard"/>
        <s v="Laurence Dworet, Robert Roy Pool"/>
        <s v="Colm McCarthy, Tom K. McCarthy"/>
        <s v="James Dormer"/>
        <s v="Howard McCain, Dirk Blackman"/>
        <s v="Philip Kaufman, Sonia Chernus"/>
        <s v="Bathsheba Doran, James MacInnes, David Mackenzie, Mark Bomback, David Harrower"/>
        <s v="Matt Nable"/>
        <s v="JT Mollner"/>
        <s v="Rae Brunton"/>
        <s v="Paolo Hewitt, Sacha Bennett, Nigel Smith"/>
        <s v="Jay Duplass, Lynn Shelton"/>
        <s v="Bobby Farrelly, Peter Farrelly, Michael Corrente"/>
        <s v="Rob Gilmer"/>
        <s v="Kathleen Knutsen Rowell, Francis Ford Coppola"/>
        <s v="George Wing, John Jeffcoat"/>
        <s v="Henry Jaglom, Ron Vignone"/>
        <s v="Charles F. Haas, Tim Hunter, Charles Haas"/>
        <s v="Nick Gaglia"/>
        <s v="Karey Kirkpatrick, Len Blum, Lorne Cameron, David Hoselton"/>
        <s v="Sylvester Stallone, Stirling Silliphant"/>
        <s v="Leslie Dixon, Larry Grusin"/>
        <s v="Bob Fisher, Rob Greenberg, Leslie Dixon"/>
        <s v="Derek Haas, Michael Brandt"/>
        <s v="Stuart Cooper, Christopher Hudson"/>
        <s v="Mark L. Smith, Billy Ray"/>
        <s v="Anna Reeves"/>
        <s v="Mitchell Kapner, David Lindsay-Abaire"/>
        <s v="Franck Khalfoun, Alexandre Aja, GrÃ©gory Levasseur"/>
        <s v="Daniel Pyne"/>
        <s v="Guillermo del Toro, Travis Beacham"/>
        <s v="Emily Carmichael, Kira Snyder, Steven S. DeKnight, T.S. Nowlin"/>
        <s v="John Bishop"/>
        <s v="Paul King (VII), Simon Farnaby"/>
        <s v="Hamish McColl, Paul King (VII)"/>
        <s v="Mark Duplass, Alexandre Lehmann"/>
        <s v="Kate Novack, Andrew Rossi"/>
        <s v="Denis Dercourt, Jacques Sotty"/>
        <s v="David Kirschner, David Casci, Ernie Contreras"/>
        <s v="Matthew Cirulnick, Thulani Davis"/>
        <s v="Paddy Chayefsky, Alan Jay Lerner"/>
        <s v="Ran Jia Nan, Ping Ran"/>
        <s v="W. Somerset Maugham, Ron Nyswaner"/>
        <s v="Louis M. Heyward"/>
        <s v="Dorothy Kingsley"/>
        <s v="Edmund L. Hartmann, Frank Tashlin, Edmund Harttmann, Jack Rose"/>
        <s v="John Hunt, Cosima Spender"/>
        <s v="Matt Reeves, Jason Katims"/>
        <s v="Gia Coppola"/>
        <s v="Barbara Marshall, Christopher Landon"/>
        <s v="Travis Milloy"/>
        <s v="Richard Murphy, Daniel Fuchs"/>
        <s v="John Morton, Jay Simms"/>
        <s v="Guillermo del Toro, Carmen Soriano"/>
        <s v="Marcus Markou, Markos Markou"/>
        <s v="Forry Smith, Forrest Smith"/>
        <s v="David Koepp, Stephen Koepp"/>
        <s v="James Bridges"/>
        <s v="Nicholas Jasenovec, Charlyne Yi"/>
        <s v="Steve Worland, Robert Connolly"/>
        <s v="Joe Fab, Joe Fab"/>
        <s v="Dalton Trumbo, Lorenzo Semple Jr."/>
        <s v="Seishi Minakami, Satoshi Kon"/>
        <s v="Ulrich Seidl, Veronika Franz"/>
        <s v="Nacho Vigalondo, Brian DeLeeuw"/>
        <s v="Hany Abu-Assad, Bero Beyer, Pierre Hodgson"/>
        <s v="Bruce Beresford"/>
        <s v="Daryl Hannah"/>
        <s v="David Giler, Lorenzo Semple Jr."/>
        <s v="Barry L. Levy, Jason Dean Hall, Barry Levy"/>
        <s v="Gabriel Medina, Nicolas Gueilburt"/>
        <s v="Oren Peli"/>
        <s v="Michael R. Perry, Christopher Landon, Tom Pabst"/>
        <s v="Christopher Landon, Oren Peli"/>
        <s v="Oren Peli, Jason Pagan, Andrew Stark, Adam Robitel, Gavin Heffernan"/>
        <s v="Michael Shoob, Frank Levering, Alan J. Adler"/>
        <s v="Leena Yadav, Supratik Sen"/>
        <s v="Lowell Ganz, Babaloo Mandel, Ron Howard"/>
        <s v="Christopher Hawthorne"/>
        <s v="Dee Rees"/>
        <s v="Julien Rappeneau, Christophe Barratier"/>
        <s v="Jean Gruault, Jacques Rivette"/>
        <s v="Eleanor Coppola"/>
        <s v="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
        <s v="Sophie Lellouche"/>
        <s v="Andrea Weiss"/>
        <s v="GaÃ«lle MacÃ©"/>
        <s v="Sarah Cyngler, Ariel Kleiman"/>
        <s v="Antoinette Nwandu"/>
        <s v="Santha Rama Rau, David Lean"/>
        <s v="Jean-Christophe Jeauffre, Pascal Lee"/>
        <s v="Matt Bissonnette, Matt Bissonnette"/>
        <s v="David Loughery, Stewart Raffill, Gary M. Devore, Dan Gordon"/>
        <s v="Jon Spaihts"/>
        <s v="Joe Fox"/>
        <s v="Alain Corneau, Brian DePalma"/>
        <s v="Martin Edmunds, Lavinia Currier"/>
        <s v="Carl Theodor Dreyer"/>
        <s v="David Field, Ronald Bass"/>
        <s v="Mel Gibson, Benedict Fitzgerald"/>
        <s v="Stephen Jermanok, Jim Jermanok"/>
        <s v="Federico Vacalebre, John Turturro"/>
        <s v="Ruth Gordon, Garson Kanin"/>
        <s v="Guy Green"/>
        <s v="Christopher Bond, Jessie Gabe"/>
        <s v="Yasuhiro Yoshiura"/>
        <s v="John C. Richards, Debora Cahn"/>
        <s v="Nils Gaup, Laeta Kalogridis"/>
        <s v="Calder Willingham, Jim Thompson, Stanley Kubrick"/>
        <s v="Mandie Fletcher, Vanessa Davies"/>
        <s v="Justin King"/>
        <s v="Brian Malone"/>
        <s v="W. Peter Iliff, Steven Zaillian, Donald E. Stewart"/>
        <s v="Matt Cook, Peter Berg, Joshua Zetumer"/>
        <s v="Francis Ford Coppola, Edmund H. North"/>
        <s v="Patton Oswalt"/>
        <s v="Simon Pegg, Nick Frost"/>
        <s v="Andrew Hyatt"/>
        <s v="Kevin James, Nick Bakay"/>
        <s v="Stephen Kessler"/>
        <s v="Laurie Craig"/>
        <s v="Pauly Shore, Kirk Fox"/>
        <s v="Stephen J. Rivele, Christopher Wilkinson, Steven Knight"/>
        <s v="John Ennis"/>
        <s v="Jennifer Baichwal"/>
        <s v="Philip K. Dick, Dean Georgaris"/>
        <s v="Christina Mengert, Joseph Muszynski, Christine Mengert"/>
        <s v="Kevin Berhardt, Anthony DiPietro, Bob Dolman, Kevin Bernhardt"/>
        <s v="Robert Geoffrion, James H. Stewart"/>
        <s v="Rachel Koretsky, Steve Whitestone"/>
        <s v="Peter Himmelstein"/>
        <s v="Leo Marks"/>
        <s v="Tina Gordon Chism"/>
        <s v="Anusha Rizvi"/>
        <s v="Phil Hartman, Paul Reubens, Michael Varhol"/>
        <s v="Jerry Leichtling, Jerry Leichting, Arlene Sarner"/>
        <s v="Alan J. Pakula"/>
        <s v="Judy Irving"/>
        <s v="Bille August, Per Olov Enquist, Bjarne Reuter"/>
        <s v="Charles Kenyon, Gouveneur Morris, Philip Lonergan"/>
        <s v="Jake Kennedy, William Clevinger"/>
        <s v="Leslie Caveny"/>
        <s v="Alan Schoolcraft, Michael Colton, Brandon Sawyer, Brent Simons, John Aboud"/>
        <s v="Morrie Ryskind"/>
        <s v="Ramiro GarcÃ­a Bogliano, Adrian GarcÃ­a Bogliano"/>
        <s v="Alex Kurtzman, Jody Lambert, Roberto Orci"/>
        <s v="Joel Heath, Simeonie Kavik"/>
        <s v="Julien Duvivier, Henri Jeanson, Roger D'Ashelbe, Jacques Costant"/>
        <s v="Pedro AlmodÃ³var, Yasmina Reza"/>
        <s v="Chad St. John"/>
        <s v="Larry Karaszewski, Scott Alexander, Marc Guggenheim"/>
        <s v="Aaron Latham, James Bridges"/>
        <s v="Ted Kupper"/>
        <s v="Sadayuki Murai"/>
        <s v="Gina Wendkos"/>
        <s v="Mark Schwahn, Marc Hyman, Jon Zack"/>
        <s v="Kim Fupz Aakeson"/>
        <s v="Fab Filippo, Adam Till"/>
        <s v="Anton Pardoe"/>
        <s v="William D. Wittliff, Bo Goldman"/>
        <s v="Tom Tykwer, Bernd Eichinger, Andrew Birkin, Caroline Thompson"/>
        <s v="Colette Burson"/>
        <s v="David Veloz"/>
        <s v="Larry Ketron, Jarre Fees, Alice Liddle"/>
        <s v="Daniel Lusko"/>
        <s v="Vincent Paronnaud, Marjane Satrapi"/>
        <s v="Dustin Guy Defa"/>
        <s v="Craig Smith"/>
        <s v="Jeremy Slater"/>
        <s v="Jeff Buhler, Matt Greenberg"/>
        <s v="Richard Outten"/>
        <s v="Jay DiPietro"/>
        <s v="Will Gluck"/>
        <s v="Rita Rudner, Martin Bergman (II)"/>
        <s v="Malcolm Marmorstein"/>
        <s v="David Lowery, Toby Halbrooks, Malcolm Marmorstein"/>
        <s v="Jacques Doillon"/>
        <s v="Lawrence B. Marcus, Barbara Turner"/>
        <s v="Don Coscarelli, David Hartman"/>
        <s v="Joel Schumacher, Andrew Lloyd Webber"/>
        <s v="Samuel Hoffenstein, Eric Taylor, John Jacolby, Hans Jacoby"/>
        <s v="Dean Koontz"/>
        <s v="NicolÃ¡s Goldbart"/>
        <s v="Nnegest LikkÃ©"/>
        <s v="Stephen Mazur"/>
        <s v="Kenneth Bowser"/>
        <s v="Johnny Carpenter, Michael Janover, Wallace C. Bennett, William Gray, Don Jakoby"/>
        <s v="Donald Ogden Stewart, Waldo Salt"/>
        <s v="Livia Manera, William Karel"/>
        <s v="Jeff Pope, Steve Coogan"/>
        <s v="Dan Povenmire, Jeff 'Swampy' Marsh, Jon Colton Barry"/>
        <s v="Eddie Richey"/>
        <s v="T.S. Nowlin, Justin Barber"/>
        <s v="Chris Harrald, Nick Willing"/>
        <s v="Bill Phillips"/>
        <s v="Dana Nachman"/>
        <s v="Cliff Green"/>
        <s v="Kate Melville"/>
        <s v="Dick Randall, John Shadow, Joe D'Amato"/>
        <s v="Jacques Demy, Mark Peploe, Andrew Birkin"/>
        <s v="Nicolas Pesce"/>
        <s v="Bob Mills, Jeff Pope, Bob Jay Mills"/>
        <s v="Martha Stephens, Karrie Crouse"/>
        <s v="Jamie Hannigan"/>
        <s v="Stanley Shapiro, Maurice Richlin, Russell Rouse, Clarence Greene"/>
        <s v="Deborah Haywood"/>
        <s v="Seth Rogen, Evan Goldberg"/>
        <s v="Leon Ichaso"/>
        <s v="Hugh Hartford"/>
        <s v="Jessica Yu, Jimmy Tsai"/>
        <s v="John Eskow"/>
        <s v="Mike Weber, Babaloo Mandel, Scott Neustadter, Michael H. Weber, Steve Martin, Lowell Ganz"/>
        <s v="Frank Waldman, Blake Edwards"/>
        <s v="Patricia Kearns, Nancy Guerin, LÃ©a Pool"/>
        <s v="Dudley Nichols, Philip Dunne"/>
        <s v="Aurelius Battaglia, Ted Sears, Webb Smith, Erdman Penner, Otto Englander, Joseph Sabo, William Cottrell"/>
        <s v="Nikolaj Frobenius, Hans Gunnarsson, Cathinka Nicolaysen, Erik Skjoldbjaerg, Kathrine Valen"/>
        <s v="Cynthia Kaplan"/>
        <s v="James Cameron, H.A. Milton, Lee Reynolds"/>
        <s v="Alexandre Aja, Peter Goldfinger, GrÃ©gory Levasseur, Josh Stolberg"/>
        <s v="Marcus Dunstan, Patrick Melton, Joel Soisson"/>
        <s v="Albert Hackett, Frances Goodrich, Lillian Braun, Joseph L. Mankiewicz, Wilkie Mahoney, Joseph Than, Anita Loos, S.N. Behrmann"/>
        <s v="Martyn Burke"/>
        <s v="Ted Elliott, Terry Rossio"/>
        <s v="Ted Elliott, Huck Wirtz, Terry Rossio"/>
        <s v="Phil Vischer"/>
        <s v="Jim Wheat, Ken Wheat, David Twohy"/>
        <s v="Kay Cannon, Jeff Roda"/>
        <s v="Mickey Rapkin, Kay Cannon"/>
        <s v="Mike White, Kay Cannon"/>
        <s v="Tim Herlihy, Adam Sandler, Timothy Dowling"/>
        <s v="Michael Wilson, Harry Brown"/>
        <s v="Chris Metzler, Jeff Springer"/>
        <s v="T. Colin Campell, Gideon Eshel, Caldwell Esselstyn Jr."/>
        <s v="Jeffrey M. Howard"/>
        <s v="Jeffrey Howard, Robert Gannaway, Jeffrey M. Howard"/>
        <s v="Joe Stillman"/>
        <s v="Alberto Bevilacqua, Mario Bava, Callisto Cosulich, Rafael J. Salvia, Ib Melchior, Antonio RomÃ¡n, Louis M. Heyward"/>
        <s v="Robert Rodriguez, Jeff Rendell"/>
        <s v="Julian Gilbey, William Gibley, Chris Howard, Sacha Bennett, William Gilbey"/>
        <s v="Oliver Stone, Richard Boyle"/>
        <s v="Jo Heims, Dean Riesner"/>
        <s v="Marc Fienberg"/>
        <s v="Michael A. Nickles"/>
        <s v="Ice Cube"/>
        <s v="Robbie Fox"/>
        <s v="Mark Haskell Smith"/>
        <s v="Chris Shafer, Paul Vicknair"/>
        <s v="Art Buchwald, Jacques LaGrange, Jacques Langrange"/>
        <s v="Michael Golamco"/>
        <s v="Michael Ian Black"/>
        <s v="Zack Weiner"/>
        <s v="Jeff Chan, Andrew Rhymer"/>
        <s v="Catherine Hardwicke, Artie Nelson"/>
        <s v="Tomasz Wasilewski"/>
        <s v="Allen Estrin, Cindy Marcus, Flip Kobler"/>
        <s v="Terrence Malick, John Gay"/>
        <s v="Hal Kanter, Harry Tugend, Jimmy Cannon"/>
        <s v="Fred CavayÃ©, Guillaume Lemans"/>
        <s v="Rick King, Kathryn Bigelow, W. Peter Iliff, James Cameron"/>
        <s v="Norman J. Grossfeld, Michael Haigney, John Touhey, Hideki Sonoda, Takeshi Shudo"/>
        <s v="Norman J. Grossfeld, Michael Haigney, Hideki Sonoda, John Touhey, Takeshi Shudo"/>
        <s v="Dan Hernandez, Benji Samit, Rob Letterman, Derek Connolly"/>
        <s v="John Touhey, Michael Haigney, Norman J. Grossfeld, Takeshi Shudo"/>
        <s v="Aya Takaha, Eiji Umehara"/>
        <s v="Greg Francis"/>
        <s v="Robert Zemeckis, William Broyles"/>
        <s v="Neal Israel, Pat Proft, Hugh Wilson"/>
        <s v="Barry W. Blaustein, David Sheffield, Pat Proft, Neal Israel"/>
        <s v="Stephen J. Curwick"/>
        <s v="Neal Israel, Pat Proft, Randolph Davis, Michele S. Chodos, Alan Metter, Darryl Zarubica"/>
        <s v="Jackie Chan, Edward Tang, Barry Haigh"/>
        <s v="Valerie Muller"/>
        <s v="MaÃ¯wenn, Emmanuelle Bercot"/>
        <s v="Barbara Turner, Susan J. Emshwiller, Susan Ernshwiller"/>
        <s v="Steven Spielberg, David Lindsay-Abaire"/>
        <s v="Brian Taggart, Brian Taggert, Gary Sherman, Steve Feke"/>
        <s v="Jeremy Chilnick, Morgan Spurlock"/>
        <s v="Janet Scott Batchelor, Michael Robert Johnson, Lee Batchelor, Janet Scott Batchler, Lee Batchler"/>
        <s v="Shane Atkinson"/>
        <s v="Carter Crocker"/>
        <s v="Brian Hohlfeld, Evan Spiliotopoulos"/>
        <s v="Louis C.K., Louis C. K."/>
        <s v="Andy Samberg, Akiva Schaffer, Jorma Taccone"/>
        <s v="David Kittredge"/>
        <s v="Sebastian Bendix, Liam O'Donnell, Timo Tjahjanto"/>
        <s v="Gabe Klinger, Larry Gross"/>
        <s v="Andrew Shea, David d'Arcy"/>
        <s v="Paul Gallico, Mark Protosevich"/>
        <s v="David Henry Hwang, Laura Jones, Neil LaBute"/>
        <s v="Matthew Holness"/>
        <s v="Kelly Fremon Craig"/>
        <s v="Pablo LarraÃ­n, Mateo Iribarren"/>
        <s v="Uwe Boll, Bryan C. Knight"/>
        <s v="Carrie Fisher"/>
        <s v="Ryan Shiraki, Lecia Rosenthal, Trevor Ristow"/>
        <s v="Eric Roth, Brian Helgeland"/>
        <s v="Kim Fuller, Annika Bluhm"/>
        <s v="Joshua James"/>
        <s v="Godfrey Reggio, Ken Richards"/>
        <s v="Robin Swicord, Akiva Goldsman, Adam Brooks"/>
        <s v="Garrison Keillor"/>
        <s v="Greg Taylor"/>
        <s v="Katie Ford"/>
        <s v="Stan Foster"/>
        <s v="Nat Mauldin, Allan Scott, Leonardo Bercovici"/>
        <s v="Lee Daniels, Geoffrey S. Fletcher"/>
        <s v="Max Adams, Paul V. Seetachitt"/>
        <s v="Shlomi Eldar"/>
        <s v="Jim Thomas, John Thomas"/>
        <s v="John Thomas, Jim Thomas"/>
        <s v="Michael Spierig, Peter Spierig"/>
        <s v="Eugene Corr"/>
        <s v="Sonja Bennett"/>
        <s v="Dan Beers, Mathew Harawitz, Daniel Beers"/>
        <s v="Pete Chatmon"/>
        <s v="Bill Kelly"/>
        <s v="Ido Haar"/>
        <s v="Christopher Denham"/>
        <s v="Theodore J. Flicker"/>
        <s v="Lim Sang-soo"/>
        <s v="Larry Ferguson"/>
        <s v="Jonathan Nolan, Christopher Nolan"/>
        <s v="Alan J. Pakula, Frank R. Pierson"/>
        <s v="Polly Platt"/>
        <s v="Paul Schneider"/>
        <s v="Gene Roddenberry"/>
        <s v="Skander Halim"/>
        <s v="J.F. Lawton"/>
        <s v="Franck Khalfoun, David Coggeshall"/>
        <s v="Cheri Lovedog, Robin Whitehouse"/>
        <s v="Pierre Salvadori, BenoÃ®t Graffin"/>
        <s v="Kevin Michael Smith, Michael Gozzard, J. Mills Goodloe, Norman Vance, Jr., Mike Gozzard"/>
        <s v="Stephen Beresford"/>
        <s v="Joe Carnahan, Gavin O'Connor"/>
        <s v="Jo Swerling, Herman J. Mankiewicz, Paul Gallico"/>
        <s v="Josh Reed"/>
        <s v="Shane Carruth"/>
        <s v="John Leekley"/>
        <s v="John Carpenter, Martin Quatermass"/>
        <s v="Nicholas Meyer, Philip LaZebnik"/>
        <s v="Boaz Yakin, Doug Miro, Carlo Bernard"/>
        <s v="Jay Presson Allen, Sidney Lumet"/>
        <s v="Pat Conroy, Becky Johnston, Jay Presson Allen"/>
        <s v="Marc Forby"/>
        <s v="Annie deYoung"/>
        <s v="Nancy Meyers, Harvey Miller, Charles Shyer"/>
        <s v="Tamara Jenkins"/>
        <s v="Lajos BirÃ³, Arthur Wimperis"/>
        <s v="I.A.L. Diamond, Arthur Conan Doyle, Billy Doyle, Billy Wilder"/>
        <s v="MichaÃ«l Morpurgo, Simon Reade"/>
        <s v="Gordon Mitchell"/>
        <s v="Alan Brown"/>
        <s v="Scott Alexander, Larry Karaszewski, David Loucka, John Connolly"/>
        <s v="Alex Haughey, Brian Vidal"/>
        <s v="Mel Brooks, Thomas Meehan"/>
        <s v="Aaron Latham, David S. Ward"/>
        <s v="Jason Pagan, Andrew Stark"/>
        <s v="Ashley Jones, David Bond"/>
        <s v="Matt Drake, Michael Bacall"/>
        <s v="Katie Wech"/>
        <s v="Damon Lindelof, Jon Spaihts"/>
        <s v="David Auburn, Rebecca Miller"/>
        <s v="Jocelyn Moorhouse"/>
        <s v="Zeek Earl, Christopher Caldwell (II)"/>
        <s v="Napalee, Piyaros Thongdee, Joe Wannapin, Kongdej Jaturanrasmee"/>
        <s v="Marek Najbrt, Robert Michael Geisler, Benjamin Tucek"/>
        <s v="David Lebrun"/>
        <s v="Buck Henry, Charles Shyer, Nancy Meyers, Harvey Miller, W.D. Richter"/>
        <s v="Christian Swegal, John Stuart Newman, Steve Antin"/>
        <s v="Jag Mundhra, Carl Austin, Rahila Gupta"/>
        <s v="Zack Parker, Kevin Donner"/>
        <s v="Galt Niederhoffer, Alex Orlovsky, Frank Deasy, Larry Gross"/>
        <s v="Steven Rogers, Richard LaGravenese"/>
        <s v="Charles Busch, Charles Busch"/>
        <s v="Yeon Sang-ho"/>
        <s v="Bret Wood"/>
        <s v="Richard L. Breen, Vincent X. Flaherty, Howard Sheehan"/>
        <s v="Bryan Singer, Christopher McQuarrie"/>
        <s v="Ian Edelman, Neel Shah"/>
        <s v="Gabriel Ripstein, Oscar Orlando Torres, Issa LÃ³pez, Georgina Riedel"/>
        <s v="Quentin Tarantino, Roger Avary"/>
        <s v="Kiyoshi Kurosawa, Ray Wright, Wes Craven"/>
        <s v="Adam Larson Broder"/>
        <s v="Mark Patrick Carducci, Stan Winston, Richard C. Weinman, Gary Gerani"/>
        <s v="Constantine Chachornia, Ivan the Terrible"/>
        <s v="Guy Bennett"/>
        <s v="Gregori Viens, Henry Phillips"/>
        <s v="Henry Phillips, Gregori Viens"/>
        <s v="Chris Lopata"/>
        <s v="Matt Holloway, Art Marcum, Nick Santora"/>
        <s v="Peter Watkins"/>
        <s v="Charles Band, Joseph G. Collodi, David Schmoeller"/>
        <s v="David Schmoeller, David Pabian"/>
        <s v="Terry Rossio, David S. Goyer, Ted Elliott"/>
        <s v="Rex McGee"/>
        <s v="Herschel Weingrod, Timothy Harris, David Mirkin, Babaloo Mandel, Lowell Ganz"/>
        <s v="Celeste Marie Davis"/>
        <s v="RenÃ© ClÃ©ment, Paul GÃ©gauff"/>
        <s v="Albert Magnoli, William Blinn"/>
        <s v="Nicolas Winding Refn, Jens Dahl"/>
        <s v="Les Charles, Glen Charles"/>
        <s v="Roy Huggins"/>
        <s v="Lise Birk Pedersen, Lise Birk Pedersen"/>
        <s v="Matthew Porterfield"/>
        <s v="Morgan Upton"/>
        <s v="T'ien-wen Chu"/>
        <s v="Dave Humphries, Martin Stellman, Franc Roddam, Pete Townshend"/>
        <s v="Henri-Georges Clouzot, Jean Ferry"/>
        <s v="J.M. Barrie, Allan Scott, Mortimer Offner"/>
        <s v="Neal Purvis, Robert Wade, Paul Haggis, Marc Forster"/>
        <s v="John Erick Dowdle, John Pogue"/>
        <s v="Salka Viertel, H.M. Harwood, S.N. Behrmann"/>
        <s v="Erich von Stroheim"/>
        <s v="Patrice ChÃ©reau, DaniÃ¨le Thompson"/>
        <s v="Scott Abbott, Michael Petroni, Michael Rymer"/>
        <s v="Yolanda GarcÃ­a Serrano, Joaquin Oristrell, Manuel GÃ³mez Pereira"/>
        <s v="Kirk De Micco, William Schifrin, Jacqueline Feather, David Seidler"/>
        <s v="GÃ©rard Brach"/>
        <s v="Howard Franklin, Jay Cronley"/>
        <s v="Tom Donnelly, Thomas Michael Donnelly"/>
        <s v="Craig Harrison, Bill Baer, Bruno Lawrence, Sam Pillsbury"/>
        <s v="Frank S. Nugent, Richard Llewellyn"/>
        <s v="Shoichi Maruyama, Yoshihiro Nakamura"/>
        <s v="Doug Wright"/>
        <s v="Richard Glatzer, Wash Westmoreland"/>
        <s v="Alan Hicks, Rashida Jones"/>
        <s v="Patricia Resnick, Robert Altman, Frank Barhydt"/>
        <s v="Noah Pritzker, Ben Tarnoff"/>
        <s v="Hitoshi Matsumoto"/>
        <s v="Christine Olsen"/>
        <s v="Yannick Dahan, Eric Hannezo, Benjamin Rataud"/>
        <s v="Navot Papushado, Ahron Keshales, Ahron Keshales"/>
        <s v="Marie-Jose Sanselme, Amos Gitai"/>
        <s v="Russell Brown (VI)"/>
        <s v="Anna Waterhouse, Joe Shrapnel"/>
        <s v="Barry Morrow"/>
        <s v="Matt Lopez, Mark Bomback"/>
        <s v="Lee Frost, Wes Bishop"/>
        <s v="Jenny Lumet"/>
        <s v="Stewart Stern"/>
        <s v="David Schmidt"/>
        <s v="W.R. Burnett, William Wister Haines"/>
        <s v="David Mickey Evans"/>
        <s v="John Alan Simon"/>
        <s v="Gloria Katz, Ron Osborn, Jeff Reno, Willard Huyck"/>
        <s v="Caroline LabrÃ¨che, Steeve LÃ©onard"/>
        <s v="John Toles-Bey, Robert Crawford, Bobby Crawford"/>
        <s v="Paul Schrader, Mardik Martin, Martin Scorsese"/>
        <s v="Michael Weller, Bo Goldman, E.L. Doctorow"/>
        <s v="Tim Skousen, Jeremy Coon"/>
        <s v="He Keke, Sheng Ding"/>
        <s v="Ronald Bass, Barry Morrow, David Rayfiel, Barry Levinson"/>
        <s v="Howard R. Cohen"/>
        <s v="Linas Phillips"/>
        <s v="Sam Schreiber"/>
        <s v="Michael Begler, Jack Amiel"/>
        <s v="Peter Sollett, Eva Vives"/>
        <s v="Anjum Rajabali, Prakash Jha"/>
        <s v="Phil Johnston, Pamela Ribon"/>
        <s v="Calder Willingham"/>
        <s v="Kevin Jarre, James Cameron, Sylvester Stallone"/>
        <s v="Sylvester Stallone, Sheldon Lettich, Harry Kleiner"/>
        <s v="Laurie Craig, Nick Pustay"/>
        <s v="Ryan Engle, Carlton Cuse, Ryan Condal, Adam Sztykiel"/>
        <s v="James Ellroy, Oren Moverman"/>
        <s v="Akira Kurosawa, Masato Ide, Hideo Oguni"/>
        <s v="Thomas McGuane, Tom McGuane"/>
        <s v="George Froeschel, Claudine West, Arthur Wimperis"/>
        <s v="Kurt Luedtke, Darryl Ponicsan"/>
        <s v="Lucas Belvaux"/>
        <s v="Michael Tolkin, Gerald DiPego"/>
        <s v="Chris Matheson"/>
        <s v="Edward Riche"/>
        <s v="Petri Jokiranta, Jalmari Helander"/>
        <s v="Akira Kurosawa, Shinobu Hashimoto"/>
        <s v="Charles MacArthur"/>
        <s v="Andy Breckman"/>
        <s v="Kevin Munroe, Gerry Swallow"/>
        <s v="Branden Kramer"/>
        <s v="Robin Aubert"/>
        <s v="Julia Ducournau"/>
        <s v="James L. White, Taylor Hackford, Jimmy &quot;Whirlwind&quot; White"/>
        <s v="Gilles Penso"/>
        <s v="Ray Romano"/>
        <s v="Robert Beaucage"/>
        <s v="Peter Brennan, Everett De Roche"/>
        <s v="Gopimohan"/>
        <s v="Zak Penn, Ernest Cline"/>
        <s v="Luis Javier M. Henaine, Alejandra Olvera Ãvila"/>
        <s v="Neal Israel, Pat Proft, Lawrence Konner, Peter Torokvei"/>
        <s v="Monica Johnson, Albert Brooks, Harry Shearer"/>
        <s v="Josefina Lopez, George LaVoo"/>
        <s v="Matteo Garrone, Maurizio Braucci, Ugo Chiti, Massimo Gaudioso"/>
        <s v="Quentin Dupieux"/>
        <s v="Helen Childress"/>
        <s v="Mateo Gil"/>
        <s v="Dennis Paoli, Stuart Gordon, William J. Norris"/>
        <s v="Jesse Lasky, Jesse Lasky Jr., Charles Bennett, Jeanie Macpherson, Alan LeMay"/>
        <s v="Bruce Rousso, Carey Hayes, Chad Hayes"/>
        <s v="Peter A. Dowling"/>
        <s v="Stewart Stern, Nicholas Ray, Irving Shulman"/>
        <s v="Ming-liang Tsai"/>
        <s v="Scott Moore, Jon Lucas, John Lucas"/>
        <s v="Manu Diez"/>
        <s v="Paco Plaza, Luiso Berdejo"/>
        <s v="Jaume BalaguerÃ³, Manu DÃ­az"/>
        <s v="Michael Connors"/>
        <s v="Jonathan Greenberg"/>
        <s v="Luke Davies, Carmine Gaeta"/>
        <s v="Kurt Wimmer, Mitch Glazer, Roger Towne"/>
        <s v="Erich Hoeber, Jon Hoeber"/>
        <s v="John Ridley, Aaron McGruder"/>
        <s v="Jon Hoeber, Erich Hoeber"/>
        <s v="Gyula Hernadi, Georgiy Mdivani, MiklÃ³s JancsÃ³"/>
        <s v="Gabe Polsky"/>
        <s v="John Huston, Albert Band"/>
        <s v="Kuo Zheng, John Woo, Khan Chan, Kuo Cheng, Sheng Heyu, Guo Zheng, Chan Khan"/>
        <s v="Robert King"/>
        <s v="Kevin Reynolds, Carl Ellsworth, Tony Gilroy, Jeremy Passmore"/>
        <s v="Daniel Taplitz, Louis de BerniÃ¨res"/>
        <s v="Patrick Hughes"/>
        <s v="Thom Andersen, NoÃ«l Burch"/>
        <s v="Spike Lee, James McBride"/>
        <s v="Lindsay Shapero"/>
        <s v="Scott Cohen"/>
        <s v="Laurence Ferreira Barbosa, CÃ©dric Kahn, Gilles Marchand"/>
        <s v="David Roach, Warwick Ross"/>
        <s v="Chuck Pfarrer, Jonathan Lemkin, Channing Gibson"/>
        <s v="Borden Chase, Charles Schnee"/>
        <s v="John Dahl, Rick Dahl"/>
        <s v="Marina Willer, Brian Eley, Leena TelÃ©n"/>
        <s v="Robin Shou, Dr. Craig D. Reid"/>
        <s v="Simon Rumley"/>
        <s v="George Richards, Morgan Simpson"/>
        <s v="Robert Foreman, Richard Foreman"/>
        <s v="Katsuhito Ishii, Yoji Enokido, Yoshiki Sakurai"/>
        <s v="Trevor Griffiths, Warren Beatty"/>
        <s v="Gary Lundgren, James Twyman"/>
        <s v="Reed Fish"/>
        <s v="Paul Franklin, Arthur Hoerl"/>
        <s v="Neil Diamond, Catherine Bainbridge, Jeremiah Hayes, Jerimiah Hayes"/>
        <s v="Richard LaGravenese, Marie Garrel Weiss"/>
        <s v="Jarek Kupsc"/>
        <s v="Gladys Hill, Chapman Mortimer"/>
        <s v="Tom DeSimone"/>
        <s v="Jessica Goldberg"/>
        <s v="J.J. Abrams"/>
        <s v="Phillip Montgomery"/>
        <s v="Terry Hayes, Kevin Peterka, Gregg Chabot, Matt Greenberg"/>
        <s v="Don McGlynn"/>
        <s v="Phil Alden Robinson, Jack T.D. Robinson"/>
        <s v="Amy Holden Jones, John Raffo, Rick Jaffa, Amanda Silver"/>
        <s v="Bill Maher"/>
        <s v="Jess Manafort"/>
        <s v="Gregory Allen Howard"/>
        <s v="Mark Palansky, Michael Vukadinovich"/>
        <s v="Warren B. Murphy, Christopher Wood"/>
        <s v="Alexandre de la PatelliÃ¨re, Matthieu Delaporte, Patrick Raynal, Jean-Bernard Pouy, Alexandre de la PatelliÃ¨re"/>
        <s v="Jim Burnstein, Nat Mauldin"/>
        <s v="Kelley Sane"/>
        <s v="Matt Alexander, GÃ©rard Brach, Jan Kounen"/>
        <s v="Robert Ben Garant, Thomas Lennon, Kerri Kenney"/>
        <s v="Jerome Tonnerre, Gilles Bourdos, Michel Spinosa"/>
        <s v="Michael Blodgett, Dennis Shryack, David Taylor, Rob Thompson"/>
        <s v="Shintaro Shimosawa"/>
        <s v="Ken Sanzel"/>
        <s v="Vince McKewin"/>
        <s v="Les Weldon, Lawrence David Riggins"/>
        <s v="Alex Cox"/>
        <s v="Darren Smith, Terrance Zdunich"/>
        <s v="Bob Logan"/>
        <s v="Bryce Hammons"/>
        <s v="Ib Melchior, Sidney W. Pink"/>
        <s v="Deepa Mehta, Esta Spalding"/>
        <s v="Darren Aronofsky, Hubert Selby Jr."/>
        <s v="Kelly Nyks, Peter D. Hutchison, Jared P. Scott"/>
        <s v="Jim Cox, Karey Kirkpatrick, Byron Simpson, Joe Ranft"/>
        <s v="John Burnham Schwartz, Terry George"/>
        <s v="Zha Muchun"/>
        <s v="Makoto Fukami"/>
        <s v="Amit Gupta, Owen Sheers"/>
        <s v="Justin Benson"/>
        <s v="MÃ©lanie Laurent, Julien Lambroschini"/>
        <s v="Jason Lew"/>
        <s v="Eugene M. Gussenhoven"/>
        <s v="Jon Foy, Colin Smith"/>
        <s v="Michael Bortman, Allison Burnett, Rod Lurie, Chris Gerolmo"/>
        <s v="Carl Tibbetts, Janice Hallett"/>
        <s v="Adam Sussman"/>
        <s v="Liza Johnson"/>
        <s v="Jack DeWitt"/>
        <s v="Sam Hellman"/>
        <s v="Grant Morris, Derek Spencer, Neil Cuthbert"/>
        <s v="Bruce Lee"/>
        <s v="Edward Bernds"/>
        <s v="Stephen F. Andrich, John De Bello, Constantine Dillon, J. Stephen Peace, Steve Peace"/>
        <s v="Ken Wiederhorn"/>
        <s v="John Penney"/>
        <s v="William Massa"/>
        <s v="Bonnie Hunt, Don Lake"/>
        <s v="Temple Mathews, Carter Crocker"/>
        <s v="Derek Dressler, Travis Campbell, Lloyd Kaufman"/>
        <s v="Patricia Beauchamp, Joe Gossett"/>
        <s v="Henry De Vere Stacpoole, Dean Riesner, Douglas Day Stewart, Leslie Stevens"/>
        <s v="Yoav Factor"/>
        <s v="Robin Campillo, Brigitte Tijou"/>
        <s v="Coralie Fargeat"/>
        <s v="Jimmy Sangster, H. Hurford Janes"/>
        <s v="Martin Berkeley"/>
        <s v="P.G. Morgan, Chris Paine"/>
        <s v="Andrew Loo, Michael DiJiacomo"/>
        <s v="Steve Marshall, Dan Guntzelman, Sam Harper, Ed Solomon, Tim Metcalfe"/>
        <s v="Blake Edwards, Ron Clark, Frank Waldman"/>
        <s v="Bruce Khan, Ahn Seung-hwan"/>
        <s v="Tim McCann"/>
        <s v="J.T.S. Moore"/>
        <s v="Luc Besson, Guy Ritchie, Paul Todisco, Ethan Gross"/>
        <s v="Howard Koch, Elliot Paul"/>
        <s v="Amy Holden Jones"/>
        <s v="William Shakespeare, Colley Cibber"/>
        <s v="Richard Pryor"/>
        <s v="P.G. Morgan, Chris A. Peterson, Marina Zenovich"/>
        <s v="Tom S. Parker, Jim Jennewein, Donald Petrie, Neil Tolkin"/>
        <s v="FranÃ§ois Ozon, EmmanuÃ¨le Bernheim"/>
        <s v="Ricky Gervais"/>
        <s v="Burt Kennedy"/>
        <s v="Greg Coolidge, Phil Hay, Matt Manfredi"/>
        <s v="Jason Mantzoukas, Greg Coolidge, Phil Hay, Matt Manfredi"/>
        <s v="N.B. Stone, Jr."/>
        <s v="Ben Hecht, Joan Harrison, Charles Lederer"/>
        <s v="SÃ©bastien Japrisot, Lorenzo Ventavoli"/>
        <s v="Mick Garris"/>
        <s v="zou Jenghi, Zhang Yimou, Jingzhi Zou"/>
        <s v="Sam George, Stacy Peralta"/>
        <s v="Morgan Ward, Morgan Upton, Morgan Upton Ward"/>
        <s v="Erlingur Thoroddsen"/>
        <s v="Chris Gorak, Chris Gorak"/>
        <s v="Russell Gerwitz, Russell Gewirtz"/>
        <s v="Jill Leung, Philip Yung, Juno Mak"/>
        <s v="Ngai Choi Lam"/>
        <s v="Zack Stentz"/>
        <s v="Jacob Estes, Akiva Goldsman, David Loucka"/>
        <s v="Hiroshi Takahashi"/>
        <s v="Carlos Saldanha, Earl Richie Jones, Todd R. Jones, Don Rhymer, Joshua Sternin, Jeffrey Ventimilia, Sam Harper, Josh Sternin, Jeff Ventimilia"/>
        <s v="Carlos Saldanha, Don Rhymer, Carlos Kotkin, Jenny Bicks, Yoni Brenner"/>
        <s v="Jules Furthman, Leigh Brackett"/>
        <s v="Clair Huffaker, Joseph Landon"/>
        <s v="James Kevin McGuinness, James K. McGuinness"/>
        <s v="Leigh Brackett, Burton Wohl"/>
        <s v="Katherine Collins"/>
        <s v="Richard Collins"/>
        <s v="Mo Ogrodnik"/>
        <s v="Liliana Cavani, Charles McKeown"/>
        <s v="Joseph Landon"/>
        <s v="Chi-long To, Christine To"/>
        <s v="Kevin Reynolds, Paul Aiello"/>
        <s v="David Mamet, John Micheal Crichton, Philip Kaufman, Michael Crichton, Michael Backes"/>
        <s v="Alrick Brown, Patricia Janvier"/>
        <s v="Don Houghton"/>
        <s v="Padraig Reynolds"/>
        <s v="Jamie M. Dagg"/>
        <s v="Frank Fenton"/>
        <s v="Wes Miller (V)"/>
        <s v="Richard Friedenberg, William Hjortsberg"/>
        <s v="Denis O'Neill, Gideon Ray, Bruce A. Evans"/>
        <s v="Thomas Riedelsheimer"/>
        <s v="Neal Jimenez"/>
        <s v="Abner Pastoll"/>
        <s v="Adam Carolla, Kevin Hench"/>
        <s v="William H. Morrow, Frank Butler, Hal Walker, Hal Kanter, Frank Butler"/>
        <s v="Terry Rossio, Ted Elliott, Karey Kirkpatrick, Philip LaZebnik"/>
        <s v="Antoine Parlebas, RÃ©mi Lange"/>
        <s v="Don Hartman, Frank Butler"/>
        <s v="Steven Gaydos"/>
        <s v="Jason Momoa, Jonathan Hirschbein, Robert Mollohan"/>
        <s v="Max Allan Collins, Richard Piers Rayner, David Self"/>
        <s v="Melvin Frank, Norman Panama"/>
        <s v="Michael Cuesta, Gerald Cuesta"/>
        <s v="Abbe Wool"/>
        <s v="Jugal Hansraj"/>
        <s v="Noel Marshall"/>
        <s v="Richard Macaulay, Robert Rossen, Jerry Wald"/>
        <s v="Jonathan Fernandez"/>
        <s v="Philip Dunne, Albert Maltz, Gina Kaus"/>
        <s v="Allan Scott, Sam Mintz, Jane Murfin, Glenn Tryon"/>
        <s v="David R. Schwartz"/>
        <s v="David James Kelly, Ben Chandler"/>
        <s v="Mel Brooks, J. David Shapiro, Evan Chandler"/>
        <s v="Pen Densham, John Watson"/>
        <s v="Ib Melchior, John C. Higgins"/>
        <s v="Ed Neumeier, Michael Miner, Frank A Miller, Frank Miller, Walon Green"/>
        <s v="Fred Dekker, Frank Miller (II)"/>
        <s v="Christopher Ford, Christopher Frank"/>
        <s v="Jon Wright, Mark Stay"/>
        <s v="Greg Pak"/>
        <s v="David Lindsay-Abaire, Lowell Ganz, Babaloo Mandel"/>
        <s v="Suso Cecchi d'Amico, Vasco Pratolini, Luchino Visconti, Enrico Medioli, Pasquale Festa Campanile, Massimo Franciosa"/>
        <s v="David N. Weiss"/>
        <s v="Ash Brannon, Kurt Voelker"/>
        <s v="Brian O'Hara"/>
        <s v="Chris D'Arienzo, Justin Theroux, Allan Loeb"/>
        <s v="Harry Warren, Frank Tashlin"/>
        <s v="John J. Budion"/>
        <s v="Ted Bafaloukos"/>
        <s v="Jeffrey Blitz"/>
        <s v="Danny Bilson, Paul de Meo"/>
        <s v="Craig Mazin, Greg Erb"/>
        <s v="Anthony Pelissier"/>
        <s v="T. Joe Murray, Martin Olson"/>
        <s v="Imtiaz Ali, Muazzam Beg"/>
        <s v="Jim Sharman, Richard O'Brien"/>
        <s v="Peter Lennon"/>
        <s v="Quinn Costello, Chris Metzler, Jeff Springer"/>
        <s v="G.J. Echternkamp, Matt Yamashita"/>
        <s v="Dylan Kidd"/>
        <s v="Roger Waters, Sean Evans"/>
        <s v="George Lucas, Chris Weitz, Tony Gilroy"/>
        <s v="David Wain, Ken Marino, Paul Rudd, Tim Dowling"/>
        <s v="Norman Vance, Jr., Norman Vance"/>
        <s v="William Harrison, Martin Julien, Norman Jewison"/>
        <s v="John Pogue, Larry Ferguson"/>
        <s v="Pablo Trapero"/>
        <s v="David Shaber"/>
        <s v="Alfonso CuarÃ³n"/>
        <s v="Claude Lelouch"/>
        <s v="John Dighton, Ian McLellan Hunter, Dalton Trumbo"/>
        <s v="Marina Zenovich, Joe Bini, P.G. Morgan"/>
        <s v="John Turturro"/>
        <s v="Philip G. Epstein, Julius J. Epstein, I.A.L. Diamond"/>
        <s v="Diane O. Thomas, Lem Dobbs, Howard Franklin"/>
        <s v="Jean-Pierre AmÃ©ris, Philippe Blasband"/>
        <s v="William Shakespeare"/>
        <s v="Phil Nibbelink"/>
        <s v="Eric Bernt, John Jarrell"/>
        <s v="John Sacret Young"/>
        <s v="Geoffrey Wright"/>
        <s v="Nick Drake"/>
        <s v="Robin Schiff"/>
        <s v="Drew Barnhardt"/>
        <s v="J.D. Zeik, David Mamet"/>
        <s v="Emma Donoghue"/>
        <s v="Michael Hurst, Mark A. Altman, Mike Hurst"/>
        <s v="Matthew Atkinson"/>
        <s v="Stuart Flack"/>
        <s v="Max Apple"/>
        <s v="Martha Hyer, Martin Julien"/>
        <s v="Arthur Laurents, Hume Cronyn, Ben Hecht"/>
        <s v="Albert Hackett, Alice Duer Miller, Frances Goodrich"/>
        <s v="Tennessee Williams, Hal Kanter"/>
        <s v="Roman Polanski"/>
        <s v="Jon Stewart"/>
        <s v="Gregory Poirier"/>
        <s v="Lucia Aniello, Paul W. Downs"/>
        <s v="David Rayfiel, Bertrand Tavernier"/>
        <s v="Allan Weiss, Anthony Lawrence, Paul Nathan"/>
        <s v="Robert Milo Andrus, George Butler"/>
        <s v="Michael Larnell"/>
        <s v="Toni Ann Johnson"/>
        <s v="Zoe Kazan"/>
        <s v="Carlos CuarÃ³n, Carlos CuarÃ³n"/>
        <s v="Kate Boutilier"/>
        <s v="Kate Boutilier, J. David Stem, David N. Weiss, Barbara Herndon, Jill Gorey"/>
        <s v="David N. Weiss, J. David Stern, J. David Stem"/>
        <s v="Trysta A. Bissett, Preston DeFrancis"/>
        <s v="Warren Beatty, Bo Goldman"/>
        <s v="Francis Ford Coppola, S.E. Hinton"/>
        <s v="Catherine Bainbridge, Alfonso Maiorana"/>
        <s v="T.M. Griffin, Ted Griffin"/>
        <s v="Brad Ingelsby"/>
        <s v="Stephen Gregory Foster, Ailbhe Keogan, Steph Green, Alibhe Keogan"/>
        <s v="Shane Connaughton"/>
        <s v="David Cross, Bob Odenkirk, Scott Aukerman, Brian Posehn, B.J. Porter"/>
        <s v="Jake McEntire, Chris Dowling, Jason Baumgardner"/>
        <s v="Rajiv Shah (II)"/>
        <s v="Sara Parriott, Josann McGibbon"/>
        <s v="Brian Koppleman, Matthew Chapman, Rick Cleveland, David Levien, Brian Koppelman"/>
        <s v="Djordje Milicevic, John Bunker, Paul Zindel"/>
        <s v="Michael A. Roskam, MichaÃ«l R. Roskam"/>
        <s v="Ryan Murphy"/>
        <s v="Jason Cabell"/>
        <s v="Kimberly Levin"/>
        <s v="Brian Nelson, Steven Shainberg"/>
        <s v="Scot McFadyen, Sam Dunn, Mike Munn"/>
        <s v="Jim Kouf, Ross LaManna"/>
        <s v="Jeff Nathanson, John Rogers"/>
        <s v="Antoni Stutz, Ashley Scott Meyers"/>
        <s v="Wes Anderson, Owen Wilson"/>
        <s v="Russell Mulcahy, John Esposito"/>
        <s v="Tom Stoppard, John Le CarrÃ©"/>
        <s v="William Rose, Nathaniel Benchley"/>
        <s v="Sheldon Lettich, Michael Nankin, Alan Jay Glueckman"/>
        <s v="Stu Pollard, Julie Lipson"/>
        <s v="Hugh Wilson, David Giler"/>
        <s v="Dale Launer, David Zucker"/>
        <s v="Nathan Atkins"/>
        <s v="Jamie Nash, Simon Barrett, Timo Tjahjanto, Gareth Evans, John Davies, Jason Eisener"/>
        <s v="John Gatins, Matt Sazama, Burk Sharpless, Michele Mulroney, Kieran Mulroney"/>
        <s v="Peter Viertel, Joan Harrison, Dorothy Parker"/>
        <s v="Ronald Blumer"/>
        <s v="George Toles, Guy Maddin"/>
        <s v="James Landis"/>
        <s v="David Guggenheim"/>
        <s v="Tony Aloupis"/>
        <s v="Hal Roach, Sam Taylor, Tim Whelan Sr."/>
        <s v="Derek Connolly"/>
        <s v="Stefan Haupt"/>
        <s v="Lewis John Carlino, Yukio Mishima"/>
        <s v="Jonathan Hensleigh, Wesley Strick"/>
        <s v="Hue Rhodes"/>
        <s v="Bertrand Bonello, Thomas Bidegain"/>
        <s v="Geoffrey Panos, Matt Whitaker, Geoffrey Pano, Matt Whittaker"/>
        <s v="Ken Russell, Vivian Russell"/>
        <s v="Tinto Brass, Ennio De Concini, Maria Pia Fusco"/>
        <s v="Webb Smith, Ted Sears, Joe Grant, Homer Brightman, Ralph Wright, Harry Reeves, Dick Huemer, William Cottrell"/>
        <s v="Richard Boyle, Oliver Stone"/>
        <s v="Colin O'Donnell"/>
        <s v="Abdellah Taia"/>
        <s v="George Ratliff, Doug Max Stone"/>
        <s v="Antonio Piazza, Fabio Grassadonia"/>
        <s v="Olivier Nakache, Eric Toledano"/>
        <s v="Michael Carney (XII), Alexander Foard, Ron Hall"/>
        <s v="Amanda Kernell"/>
        <s v="Dan Forrer"/>
        <s v="Ron Fricke, Mark Magidson"/>
        <s v="Jason Baumgardner, Zach Smith (VIII), Galen Gilbert, Timothy Ratajczak"/>
        <s v="Jeremy Passmore, Chad Hayes, Carlton Cuse, Carey Hayes, Brad Peyton"/>
        <s v="Anita Loos, Erich von Stroheim, Robert E. Hopkins"/>
        <s v="Andrew Wight, John Garvin"/>
        <s v="Chris Roessner"/>
        <s v="Israel CÃ¡rdenas, Laura Amelia GuzmÃ¡n"/>
        <s v="Robert Anderson"/>
        <s v="Robert Gunter"/>
        <s v="Dalton Trumbo, Michael Wilson, Irene Kamp, Louis Kamp"/>
        <s v="Harry Brown, James Edward Grant"/>
        <s v="Paul Sado, Dan Bulla, Adam Sandler"/>
        <s v="Akira Kurosawa, Ryuzo Kikushima, Hideo Oguni"/>
        <s v="Carlos Lechuga"/>
        <s v="Anna McRoberts, Robert Vince"/>
        <s v="Glenville Mareth, Paul L. Jacobson"/>
        <s v="David Newman, Jeannot Szwarc"/>
        <s v="Ed Decter, John J. Strauss, Edward Decter"/>
        <s v="Claudio Argento, Roberto Leoni, Alejandro Jodorowsky"/>
        <s v="Luc Vinciguerra, David Freedman, Alexandre RÃ©vÃ©rend"/>
        <s v="Mbongeni Ngema, William Nicholson"/>
        <s v="Lisa Comrie, John Comrie"/>
        <s v="Sarah Silverman"/>
        <s v="Serge Joncour, Gilles Paquet-Brenner"/>
        <s v="Coley Sohn"/>
        <s v="James Felix McKenney"/>
        <s v="Dante Tomaselli"/>
        <s v="Damon Cardasis"/>
        <s v="Jeff Begun, Howard R. Cohen"/>
        <s v="Martin Amis, John Barry"/>
        <s v="Kyle Hunter, Ariel Shaffir, Seth Rogen, Evan Goldberg"/>
        <s v="Jesse V. Johnson"/>
        <s v="Howard A. Rodman"/>
        <s v="Shane Salerno, Don Winslow, Oliver Stone"/>
        <s v="Annette Haywood-Carter, Ken Carter"/>
        <s v="Craig Chester, Alan Hines, Robert Desiderio"/>
        <s v="Jeffrey Brown (III), Michael Mohan, Egan Reich"/>
        <s v="Brian Dannelly, Michael Urban"/>
        <s v="Dale Rosenbloom"/>
        <s v="Alice Wu"/>
        <s v="Connie Stevens, Jeff Elison"/>
        <s v="Kelly Marcel, Sue Smith"/>
        <s v="Scott Frank, Robert Rodat, Frank Darabont"/>
        <s v="Tony Nottage, Ricky Roxburgh"/>
        <s v="Hank Nelken, Greg DePaul"/>
        <s v="LeeAnne H. Adams, Brian J. Adams"/>
        <s v="Leigh Whannell, James Wan"/>
        <s v="Darren Lynn Bousman, Leigh Whannell"/>
        <s v="Patrick Melton, Marcus Dunstan"/>
        <s v="Peter Gaulke, Gerry Swallow"/>
        <s v="Peter Paige"/>
        <s v="Matan Yair"/>
        <s v="Brandon Owens, Zack Parker"/>
        <s v="William Norton, William Norton"/>
        <s v="Ellis St. Joseph"/>
        <s v="Philip K. Dick, Richard Linklater"/>
        <s v="Barnaby Southcombe"/>
        <s v="Richard Jefferies, William Wesley"/>
        <s v="W.J. Abbott"/>
        <s v="Asia Argento"/>
        <s v="Dudley Nichols, Fritz Lang, Georges de La FouchardiÃ¨re"/>
        <s v="Radu Jude"/>
        <s v="Shawn Wayans, Marlon Wayans, Jason Friedberg, Phil Beauman, Buddy Johnson, Aaron Seltzer"/>
        <s v="Dave Polsky, Craig Wayans, Shawn Wayans, Marlon Wayans, Michael Anthony Snowden, Alyson Fouse, Greg Grabinaski, Greg Grabiansky"/>
        <s v="Pat Proft, Craig Mazin"/>
        <s v="Craig Mazin, Jim Abrahams, Pat Proft, David Zucker"/>
        <s v="Paul Mazursky, Roger L. Simon"/>
        <s v="Kyle Killen"/>
        <s v="Steven Soderbergh"/>
        <s v="Hal E. Chester, Stephen Potter, Patricia Moyes, Todd Phillips, Scot Armstrong"/>
        <s v="Mike White, Richard Linklater"/>
        <s v="Dick Wolf, Darryl Ponicsan, Norman Steinberg"/>
        <s v="Michael Schorr"/>
        <s v="Glenn Leopold"/>
        <s v="Jim Ryan, Jim Ryan"/>
        <s v="Kevin Leeson, Bobby Mort"/>
        <s v="Matt Schrader"/>
        <s v="Stephen Sommers, William Osborne, David Hayter"/>
        <s v="Stephen Kijak"/>
        <s v="Michael Bacall, Edgar Wright"/>
        <s v="Andrew Bergman, Albert Brooks, Monica Mcgowan Johnson, Monica Johnson"/>
        <s v="Emi Mochizuki, Carrie Evans, Lona Williams, Christopher Landon"/>
        <s v="Ehren Kruger, Laeta Kalogridis"/>
        <s v="Joan Torres, Raymond Koenig, Maurice Jules"/>
        <s v="Billy Corben, David Cypkin"/>
        <s v="Colin Butts, Ronnie Thompson"/>
        <s v="Mitch Glazer, Michael O'Donoghue"/>
        <s v="Shim Sung-bo, Bong Joon Ho"/>
        <s v="Alejandro AmenÃ¡bar, Mateo Gil"/>
        <s v="Marguerite Roberts, Vincent Lawrence"/>
        <s v="ÃgÃºst GuÃ°mundsson, Kristin Marja Baldursdottir"/>
        <s v="Frank S. Nugent, Winton C. Hoch, Winton Hoch"/>
        <s v="Aneesh Chaganty, Sev Ohanian"/>
        <s v="Malik Bendjelloul"/>
        <s v="Jacques Cluzaud, Jacques Perrin, StÃ©phane Durand"/>
        <s v="Paul Humfress. Derek Jarman"/>
        <s v="Justin Zackham, Elaine Goldsmith-Thomas"/>
        <s v="Debbie Tucker Green, Debbie Tucker-Green"/>
        <s v="Eric Merola"/>
        <s v="Babak Payami, Babak Payami"/>
        <s v="Juan JosÃ© Campanella, Eduardo Sacheri"/>
        <s v="Katrina Holden Bronson"/>
        <s v="Peter Sullivan, Kraig X Wenman"/>
        <s v="Graham Alborough, Lucy Shuttleworth"/>
        <s v="Don Bluth, Gary Goldman, John Pomeroy, Will Finn"/>
        <s v="Ben Maddow, William Rose"/>
        <s v="Tom Rogers, Ryan Rowe"/>
        <s v="Randall Wallace, Mike Rich"/>
        <s v="Erin Cressida Wilson, Steven Shainberg"/>
        <s v="Alain Jakubowicz"/>
        <s v="Theresa Rebeck"/>
        <s v="Bobby Lee Darby, Nathan Brookes"/>
        <s v="Earl Barret, Gene Wilder, Andrew Kurtzman, Arne Sultan, Marvin Worth, Eliot Wald"/>
        <s v="Brent Tarnol"/>
        <s v="Drew Tobia"/>
        <s v="Mike Cestari, Joe Ballarini, Jenia Tanaeva"/>
        <s v="Stefon Bristol, Fredrica Bailey"/>
        <s v="Steven Weisman"/>
        <s v="Monty Lapica"/>
        <s v="Alex Pastor, David Pastor"/>
        <s v="Paul Webb"/>
        <s v="Jason Silverman, Samba Gadjigo"/>
        <s v="Scot Armstrong"/>
        <s v="Sean Mullin, Henry-Alex Rubin"/>
        <s v="Julius J. Epstein"/>
        <s v="Manish Pandey"/>
        <s v="Christopher Cain, Carole Whang Schutter"/>
        <s v="Christian Johnson, Christian Van Gregg, Christian Johnston"/>
        <s v="Abby Everett Jacques, David Von Ancken, Abby Everett Jaques"/>
        <s v="Martin Provost, Marc Abdelnour"/>
        <s v="Armando Lao, Boots Agbayani Pastor"/>
        <s v="Willis Goldbeck, James Warner Bellah"/>
        <s v="Abem Finkel, Harry Chandlee, Howard Koch, John Huston"/>
        <s v="Richard Maxwell, A.R. Simoun, Wes Craven"/>
        <s v="Norman Wexler, Waldo Salt"/>
        <s v="Jay Scherick, David Ronn, Carol Leifer"/>
        <s v="Andy Goddard, Celyn Jones"/>
        <s v="Kate Lanier, Takashi Bufford"/>
        <s v="Katie Silberman"/>
        <s v="Art Cohn"/>
        <s v="Tom Hodgson"/>
        <s v="Roi Cooper Megrue, Clyde Bruckman, Jean Havez, Joseph Mitchell"/>
        <s v="Lina WertmÃ¼ller"/>
        <s v="Albert Hackett, Frances Goodrich, Dorothy Kingsley"/>
        <s v="David Cook (I), Rob Levine, Matt Russell, Sandra Thrift"/>
        <s v="Henry Vars, Burt Kennedy"/>
        <s v="Akira Kurosawa, Shinobu Hashimoto, Hideo Oguni"/>
        <s v="Hark Tsui, Cheung Chi-Sing, Chun Tin-nam, Hun Tin Naam"/>
        <s v="Billy Wilder, George Axelrod"/>
        <s v="Araceli SÃ¡nchez, Daniel SÃ¡nchez ArÃ©valo"/>
        <s v="Ellen Green, Clifford Green, Sandy Kroopf, W.W. Wicket, Jack Behr, George Kaplan"/>
        <s v="Matt Greenberg, Charles Leavitt, Aaron Guzikowski, Steven Knight"/>
        <s v="Charles O'Neal, DeWitt Bodeen"/>
        <s v="Ray Harryhausen, Ken Kolb"/>
        <s v="James Moran, Christopher Smith (VIII)"/>
        <s v="Kristian Fraga"/>
        <s v="Tony Stone, Tony Stone"/>
        <s v="Paul Viragh"/>
        <s v="Frank Henenlotter, R.A. Thorburn"/>
        <s v="Miles Brandman"/>
        <s v="Julio Medem"/>
        <s v="Candace Bushnell, Michael Patrick King"/>
        <s v="Michael Patrick King"/>
        <s v="Joseph Heller, David R. Schwartz"/>
        <s v="Ally Walker"/>
        <s v="Sylvie Verheyde"/>
        <s v="Eric Bogosian"/>
        <s v="Julien Hernandez"/>
        <s v="Daryl Wein"/>
        <s v="Kate Angelo, Jason Segel, Nicholas Stoller"/>
        <s v="Herbert Baker, Harbert Baker"/>
        <s v="Mike Glock, Rick Alvarez, Marlon Wayans"/>
        <s v="Henry Edwards"/>
        <s v="Mike Stokey, Richard Lanni"/>
        <s v="Max Martini"/>
        <s v="Damian Nieman, Damian Nieman"/>
        <s v="Federico Zampaglione, Giacomo Gensini"/>
        <s v="Wei Li, Zhang Yimou"/>
        <s v="Ric Gibbs"/>
        <s v="Tom Bradby"/>
        <s v="Michael Gingold, Richard Siegel"/>
        <s v="Harry Kurnitz, Irving Brecher"/>
        <s v="Steven Katz"/>
        <s v="William Lipz, Lee Daniels"/>
        <s v="Bridget Terry, Bridgett Terry"/>
        <s v="Kenya Barris, Alex Barnow"/>
        <s v="Ernest Tidyman, Lewis Tidyman"/>
        <s v="Cormac Wibberley, Marianne Wibberley, Geoff Rodkey, Jack Amiel, Michael Begler"/>
        <s v="Sameer Gautam Singh, Apurva Asrani, Hansal Mehta"/>
        <s v="Hank Rogerson, Jilann Spitzmiller"/>
        <s v="Tom Stoppard, Marc Norman"/>
        <s v="James Ivory, Ruth Prawer Jhabvala"/>
        <s v="Audrey Wells, Masayuki Suo"/>
        <s v="Sheldon Wilson"/>
        <s v="Bobby Farrelly, Peter Farrelly, Sean Moynihan"/>
        <s v="Steve McQueen (III), Abi Morgan"/>
        <s v="Robert Towne, Warren Beatty"/>
        <s v="A.B. Guthrie Jr., Jack Sher"/>
        <s v="Daniel Hsia"/>
        <s v="Miles Millar, Alfred Gough"/>
        <s v="Robert Bentley, Tony Kenrick, John Kohn"/>
        <s v="Bi Feiyu"/>
        <s v="Cheung Tan, Chi Kwong Cheung, Khan Chan, Wang Qiuyu, Alan Yuen, Zhang Tan, Chan Kam Cheong"/>
        <s v="Stephen Chow, Kan-Cheung Tsang, Tsang Ken-cheong"/>
        <s v="William Hooke, Scott Devine"/>
        <s v="Will Hayes, Jesse Studenberg"/>
        <s v="Damian Shannon, Mark Swift, Michael J. Wilson, Rob Letterman"/>
        <s v="Thunder Levin"/>
        <s v="Mike MacLean"/>
        <s v="Rob Stewart (IX)"/>
        <s v="Robert Horn"/>
        <s v="Simon Pegg, Edgar Wright"/>
        <s v="Mark Burton, Richard Starzak"/>
        <s v="Mae West, Harvey Thew, John Bright"/>
        <s v="Lamar Damon, Robert Lee King"/>
        <s v="Michael Genet, Spike Lee"/>
        <s v="Frank S. Nugent, Laurence Stallings"/>
        <s v="David Newman, Lorenzo Semple Jr., David Zelag Goodman, Leslie Stevens"/>
        <s v="Christian Chapiron, Kim Chapiron"/>
        <s v="Maren Louise KÃ¤ehne"/>
        <s v="Mark Peploe, Bernardo Bertolucci"/>
        <s v="Clyde Bruckman, Jean Havez, Joseph Mitchell"/>
        <s v="Ben Zazove"/>
        <s v="Lionel Wigram, Michael Robert Johnson, Anthony Peckham, Simon Kinberg"/>
        <s v="Bertram Millhauser"/>
        <s v="Leonard Lee, Frank Gruber"/>
        <s v="Frank Gruber"/>
        <s v="Jennifer Peedom"/>
        <s v="Laurie Collyer"/>
        <s v="R. Lee Fleming, R. Lee Fleming Jr."/>
        <s v="Peter Bogdanovich, Louise Stratten"/>
        <s v="Adam Sherman"/>
        <s v="Seth Winston, Michael J. Nathanson"/>
        <s v="Kristen Smith, Ewan Leslie, Karen McCullah Lutz, Kirsten Smith"/>
        <s v="George Bricker"/>
        <s v="Eran Creevy"/>
        <s v="Oren Uziel"/>
        <s v="Jan Sardi, Scott Hicks"/>
        <s v="Vic Sarin, Catherine Spear, Dennis Foon"/>
        <s v="Stanley Kubrick, Diane Johnson"/>
        <s v="Chun Tin-nam, Derek Yee"/>
        <s v="Je-kyu Kang"/>
        <s v="Ramin Niami"/>
        <s v="Willy Russell"/>
        <s v="Mat Whitecross, Michael Winterbottom"/>
        <s v="Ron McGee"/>
        <s v="Herman Yau"/>
        <s v="Helen Deutsch, Samuel Fuller"/>
        <s v="James Kennaway, John Patrick"/>
        <s v="Sergio Amidei, Adolfo Franci, Cesare Giulio Viola, Cesare Zavattini, Vittorio De Sica"/>
        <s v="Joseph Dorman"/>
        <s v="Bo Goldman, Alan Parker"/>
        <s v="Jonathan Lemkin"/>
        <s v="Scott Hale, Miles Hood Swarthout"/>
        <s v="Justin Lin, Dan Alvarado, Quentin Lee"/>
        <s v="S.S. Wilson, Brent Maddock"/>
        <s v="Miguel Pinero"/>
        <s v="Destin Daniel Cretton"/>
        <s v="Cess Silvera"/>
        <s v="Izuru Narushima, Katsuhiko Manabe"/>
        <s v="Stanley Price, Alastair Reid, Wilbur Smith"/>
        <s v="Max Botkin, Marc Hyman"/>
        <s v="Stephen Glantz, Caliope Brattlestreet"/>
        <s v="Craig Hamann, Alexander Nevsky"/>
        <s v="Joe Stillman, Roger S.H. Schulman, Terry Rossio, Ted Elliott, Conrad Vernon, Cody Cameron"/>
        <s v="Joe Stillman, David N. Weiss, J. David Stern, J. David Stem, Andrew Adamson"/>
        <s v="Jeffrey Price, Chris Miller, Aron Warner, Peter S. Seaman"/>
        <s v="Josh Klausner, Darren Lemke"/>
        <s v="Sue Bailey, Joe Nelms"/>
        <s v="Matthew Bate"/>
        <s v="Banjong Pisanthanakun, Parkpoom Wongpoom, Sophon Sakdaphisit"/>
        <s v="Scott B. Smith"/>
        <s v="Chris Kenneally"/>
        <s v="Kathleen Slattery-Moschkau"/>
        <s v="Michael Sparaga"/>
        <s v="Charles Lane"/>
        <s v="Gustavo Taretto"/>
        <s v="Lindsey Beer"/>
        <s v="Alice Lowe, Steve Oram, Amy Jump"/>
        <s v="David Bruckner, Jacob Gentry, Dan Bush"/>
        <s v="Piyush Jha"/>
        <s v="Marquette Williams"/>
        <s v="Jay Cocks, Martin Scorsese"/>
        <s v="Michael J. Bassett"/>
        <s v="Laura Lau"/>
        <s v="Joseph Fraley"/>
        <s v="Deric Washburn, Steven Bochco"/>
        <s v="Denis Osokin"/>
        <s v="Leonard Spigelgass, Leonard Gershe, Abe Burrows, George S. Kaufman"/>
        <s v="Lesser Samuels"/>
        <s v="Mark Kasdan, Lawrence Kasdan"/>
        <s v="Marnie Blok"/>
        <s v="Andrew Miller, Andrew Lowery"/>
        <s v="Matthew Warchus, David Nicholls"/>
        <s v="Jeff Rothberg"/>
        <s v="Judith Roberts"/>
        <s v="Mike Scully, Matt Groening, Matt Selman, Mike Reiss, James L. Brooks, John Swartzwelder, Jon Vitti, David Mirkin, George Meyer, Ian Maxtone-Graham, Al Jean"/>
        <s v="Ben Chace"/>
        <s v="Frank Miller (II), Robert Rodriguez"/>
        <s v="AgustÃ­n DÃ­az Yanes"/>
        <s v="Beverley Cross, Ray Harryhausen"/>
        <s v="Jeff Steinberg"/>
        <s v="Garth Jennings"/>
        <s v="C. Robert Cargill, Scott Derrickson"/>
        <s v="Scott Derrickson, C. Robert Cargill"/>
        <s v="David Zeiger"/>
        <s v="Luke Piotrowski, Ben Collins"/>
        <s v="Joseph Howard, Jim Cash, Nancy Meyers, Jack Epps, Jr., Eleanor Bergstein, Carrie Fisher, Robert Harling, Paul Rudnick"/>
        <s v="James Orr, Jim Cruickshank, Judi Ann Mason, James Cruikshank"/>
        <s v="Marie Schlingmann, Samantha Buck, Marie Schlingmann"/>
        <s v="Delia Ephron, Elizabeth Chandler"/>
        <s v="Brian DePalma, Louisa Rose"/>
        <s v="Paula Pell"/>
        <s v="Nina Paley"/>
        <s v="Michael Browning"/>
        <s v="David Fisher"/>
        <s v="Marianne Wibberly, Cormac Wibberley, Marianne Wibberley, Cormac Wibberly"/>
        <s v="Christopher Reed, Cynthia Carle"/>
        <s v="Aslihan Unaldi, Crystal Moselle, Jen Silverman"/>
        <s v="Anthony Burns, Brandon Freeman, Heath Freeman"/>
        <s v="Nick Whitfield"/>
        <s v="Donna Powers, Wayne Powers"/>
        <s v="Nirpal Bhogal"/>
        <s v="Spencer Berger"/>
        <s v="Guy Nattiv"/>
        <s v="Gabriel Dowrick, Dolph Lundgren, Steven Elder"/>
        <s v="Jennifer D. Lyne"/>
        <s v="James Roday, Todd Harthan, James DeMonaco"/>
        <s v="BenDavid Grabinski, Jay Longino"/>
        <s v="Oliver Hermanus, Didier Costet"/>
        <s v="John Pogue"/>
        <s v="Fabienne Berthaud, Pascal Arnold"/>
        <s v="Kerry Conran"/>
        <s v="John Logan, Robert Wade, Neal Purvis"/>
        <s v="Joshua Cordes, Liam O'Donnell"/>
        <s v="David H. Steinberg"/>
        <s v="Marc Levin, Saul Williams, Sonja Sohn, Richard Stratton"/>
        <s v="Don Keith Opper"/>
        <s v="Kevin Heffernan, Jay Chandrasekhar, Erik Stolhanske, Steve Lemme, Paul Soter, Broken Lizard"/>
        <s v="Broderick Miller"/>
        <s v="Bob Wolterstorff, Robert Wolterstorff, Mike Scott"/>
        <s v="Clay Liford"/>
        <s v="Mark Ezra, George Dugdale, Peter Litten"/>
        <s v="Alex Smith, Andrew J. Smith"/>
        <s v="Stephen Geller"/>
        <s v="Crispian Mills, Henry Fitzherbert"/>
        <s v="Tama Janowitz"/>
        <s v="James Merendino"/>
        <s v="Alex Rivera, David Riker"/>
        <s v="Alberto Marini"/>
        <s v="Marshall Brikman, Robert Hiltzik"/>
        <s v="Fritz Gordon"/>
        <s v="Julia Leigh"/>
        <s v="Andrew Cividino, Aaron Yeger, Blain Watters"/>
        <s v="Ronald Bass, Bruce Joel Rubin, Lloyd Fonvielle"/>
        <s v="Andrea Berloff"/>
        <s v="Frederic Jardin, Nicolas Saada"/>
        <s v="Elisa Bell"/>
        <s v="Mike Birbiglia, Ira Glass, Joe Birbiglia, Seth Barrish"/>
        <s v="J.D. Dillard, Alex Theurer"/>
        <s v="Austin Vesely"/>
        <s v="Peter Howitt"/>
        <s v="Billy Bob Thornton"/>
        <s v="Joe Eszterhas, John Bishop"/>
        <s v="Wayne Beach"/>
        <s v="Matt Serword"/>
        <s v="John M. Maclean"/>
        <s v="Ron Gantman"/>
        <s v="Jonathan Hopkins, Richard Hobley"/>
        <s v="Rita Mae Brown"/>
        <s v="Chris Millis"/>
        <s v="Lisa Robinson, Annie J. Howell"/>
        <s v="E.L. Katz, Macon Blair"/>
        <s v="Gavin Scott, Adam Rifkin, Ted Elliott, Terry Rossio"/>
        <s v="Joel Surnow"/>
        <s v="Eshom Nelms, Ian Nelms"/>
        <s v="Malcolm Ingram"/>
        <s v="Ed Gass-Donnelly"/>
        <s v="Karey Kirkpatrick, Clare Sera, John Requa, Glenn Ficarra"/>
        <s v="James Ponsoldt, Susan Burke (VIII)"/>
        <s v="Michael Gallagher, Michael J. Gallagher, Glasgow Phillips"/>
        <s v="Dylan Haggerty (II)"/>
        <s v="Ron Nyswaner, Peter Askin, Susan Seidelman"/>
        <s v="Sherman Alexie"/>
        <s v="James Lee Barrett, Charles Shyer, Alan Mandell, Hal Needham, Alan Mandel"/>
        <s v="Jerry Belson, Brock Yates, Michael Kane"/>
        <s v="Vince Di Meglio, Tim Rasmussen"/>
        <s v="Stacey Harman, Pamela Ribon"/>
        <s v="Maria Karlsson, Hassan Loo Sattarvandi, Fredrik WikstrÃ¶m, Daniel Espinosa"/>
        <s v="Wayne Holloway, Alan Paradise"/>
        <s v="Brian DePalma, David Koepp"/>
        <s v="Frank Partos, Millen Brand"/>
        <s v="John Heffernan, Sebastian Gutierrez, John C. Heffernan"/>
        <s v="Jan Miller Corran, Katherine Cortez"/>
        <s v="Katie Dippold"/>
        <s v="Lawrence Lasker, Walter F. Parkes, Phil Alden Robinson"/>
        <s v="Ric Roman Waugh, Justin Haythe"/>
        <s v="Will McRobb, Chris Viscardi"/>
        <s v="Jim Kouf, Tommy Swerdlow, MichaÃ«l Goldberg, Mark Gibson, Philip Halprin"/>
        <s v="Ronald Bass, Scott Hicks"/>
        <s v="Michael Ray, Angela Workman, Ronald Bass"/>
        <s v="Deborah Serra, Thomas Szollosi"/>
        <s v="Evan Daugherty, Hossein Amini, John Lee Hancock"/>
        <s v="Kieran Fitzgerald, Oliver Stone"/>
        <s v="Robert Kirbyson"/>
        <s v="Bong Joon Ho, Kelly Masterson"/>
        <s v="Garry Williams"/>
        <s v="Jeff Lau Chun Wai, Jeffrey Lau"/>
        <s v="Mike Myers, Robbie Fox, Carrie Fisher, Neil Mullarkey, Barbara Benedek"/>
        <s v="Steven Ascher, Jeanne Jordan"/>
        <s v="Allan Loeb, Steven Pearl"/>
        <s v="Benjamin Statler, Donnie Eichar, Richard Middleton"/>
        <s v="Robert Harling, Andrew Bergman"/>
        <s v="Anna Tchernakova, Michael Edelstein, Ilya Vasiliev"/>
        <s v="Theresa Bennett"/>
        <s v="Peter Garriott, Jonathan Ignatius Green, Carol Martori"/>
        <s v="Rick Fry, Woody Keith"/>
        <s v="Alexandre Moratto"/>
        <s v="FranÃ§ois Truffaut, Jean-Louis Richard"/>
        <s v="Jordan Blady"/>
        <s v="Ted Griffin, Sean Bailey"/>
        <s v="Walon Green, Douglas Anthony Metrov, Chris Columbus, Douglas Metrov"/>
        <s v="Alexandre Coscas, Robert Crombie, Joe Kelbley"/>
        <s v="Charles Fuller"/>
        <s v="Abe Burrows"/>
        <s v="Carl Strathie"/>
        <s v="Brian Koppelman"/>
        <s v="Pi Ware, Susan Kraker"/>
        <s v="David Corley"/>
        <s v="Lawrence Kasdan, Jon Kasdan"/>
        <s v="Alfonso CuarÃ³n, Carlos CuarÃ³n"/>
        <s v="Anthony Veiller, Paul Dudley, George Bruce"/>
        <s v="Arthur Sheekman, John Patrick"/>
        <s v="Matt McCormick"/>
        <s v="Ian MacAllister McDonald"/>
        <s v="Rupert Walters, Michael Hoffman"/>
        <s v="Tom Vaughan, Matthew Newman"/>
        <s v="Robert Boris, James Kirkwood Jr."/>
        <s v="Roberto Faenza, Dahlia Heyman"/>
        <s v="Jennifer Kaytin Robinson"/>
        <s v="Hector Babenco, Howard Franklin, David Seltzer, Danilo Bach"/>
        <s v="Paul Fraser"/>
        <s v="Cate Shortland"/>
        <s v="Stephen Portland, Stephen Portland"/>
        <s v="Jennie Snyder Urman"/>
        <s v="Kriss Turner"/>
        <s v="Betsy Blankenbaker"/>
        <s v="Callie Khouri"/>
        <s v="Adam Grossman"/>
        <s v="Lee Strasberg, Joseph L. Mankiewicz, Howard Dimsdale"/>
        <s v="Nicholas Meyer, Anthony Shaffer, Charles Mitchell, Sarah Kernochan"/>
        <s v="Fax Bahr, Adam Small, Shawn Schepps, Neil Cohen, Peter M. Lenkov, Kathy Cohen"/>
        <s v="Julius Avery"/>
        <s v="Joe R. Lansdale"/>
        <s v="Bob Barlen, Cal Brunker"/>
        <s v="Willis Cooper"/>
        <s v="Richard Bedser, Nic Young, Christopher Spencer, Colin Swash"/>
        <s v="Mark Dornford-May, Andiswa Kedama, Pauline Malefane"/>
        <s v="Clara Royer"/>
        <s v="Lance Khazei"/>
        <s v="Steve Sunshine, Blake Edwards, Madeline Sunshine, Steven Sunshine"/>
        <s v="Sharon Whooley, Eoghan Mac Giolla Bhride, Pat Collins"/>
        <s v="Majid Majidi, Mehran Kashani"/>
        <s v="Will Collins, William Hugh Collins"/>
        <s v="Nat Perrin, Steve Fisher, James O'Hanlon, Harry Crane"/>
        <s v="Kate Barker-Froyland"/>
        <s v="Oscar Millard"/>
        <s v="Soon-Mi Yoo"/>
        <s v="ChloÃ© Zhao"/>
        <s v="Ivan Ayr, Kislay Kislay"/>
        <s v="William H. Wright, Allan Weiss, Harry Essex, Harry J. Essex"/>
        <s v="Alan J. Pakula, William Styron"/>
        <s v="Tom Baker, John Burke"/>
        <s v="Lawrence Konner, Mark Rosenthal, Doug Miro, Matt Lopez, Carlo Bernard"/>
        <s v="Del Shores, Del Shores"/>
        <s v="Greg Coolidge, Joe Jarvis"/>
        <s v="Jeff Stanzler"/>
        <s v="Boots Riley"/>
        <s v="Carol Black, Neal Marlens"/>
        <s v="Zhang Yang, Tashi Dawa"/>
        <s v="Chuck Wilson, Bo Zenga"/>
        <s v="Sean McNamara, Michael Berk, Douglas Schwartz, Deborah Schwartz, Caleb Wilson, Matt Allen, Brad Gann"/>
        <s v="Stephen Carpenter, Stephen W. Carpenter"/>
        <s v="Zal Batmanglij, Brit Marling"/>
        <s v="Ola Simonsson, Johannes Stjaerne Nilsson"/>
        <s v="N.C. Heikin"/>
        <s v="Thomas Dean Donnelly, Joshua Oppenheimer, Gregory Poirier"/>
        <s v="Dan Sturman, Bill Guttentag"/>
        <s v="Larry David"/>
        <s v="Ben Ripley, Billy Ray"/>
        <s v="Stephen Anderson"/>
        <s v="Mark Weisbrot, Tariq Ali, Tariq Ait Ben Ali"/>
        <s v="Trey Parker, Matt Stone, Pam Brady"/>
        <s v="Roxanne Benjamin, Matt Bettinelli-Olpin, David Bruckner, Susan Burke (VIII), Patrick Horvath, Dallas Richard Hallam"/>
        <s v="Jean Renoir, Hugo Butler, William Faulkner, Nunnally Johnson"/>
        <s v="James Cummings, Dave McLaughlin, John Shea"/>
        <s v="Steven Hanft, Rossie Harris"/>
        <s v="Kurt Sutter, Richard Wenk"/>
        <s v="Richard Tanne"/>
        <s v="Stanley R. Greenberg"/>
        <s v="Ken Kaufman, Howard Klausner"/>
        <s v="Leo Benvenuti, Steve Rudnick, Timothy Harris, Herschel Weingrod"/>
        <s v="Jennifer Elise Cox, Sam Pancake"/>
        <s v="Ted Mann"/>
        <s v="Mel Brooks, Thomas Meehan, RONNY GRAHAM"/>
        <s v="Scott Lawrence Alexander, Patrick Read Johnson"/>
        <s v="Edith Rey, Jean LaFleur, Len Blum, Daniel Goldberg, David Preston, Stewart Harding"/>
        <s v="Brett Rapkin"/>
        <s v="Aaron Woodley"/>
        <s v="Neil Hunter, Tom Hunsinger"/>
        <s v="Howard Rosenman, Mara Brock Akil"/>
        <s v="Christopher Folino"/>
        <s v="Alan B. McElroy, Mark A.Z. DippÃ©"/>
        <s v="Hal Haberman, Jeremy Passmore"/>
        <s v="Maurizio Costanzo, Ruggero Maccari"/>
        <s v="Michael Cooper, StÃ©phane Rybojad"/>
        <s v="Jeanne Labrune, Richard Debuisne"/>
        <s v="Chris Brancato, Peter Medak"/>
        <s v="Ian Fleming (II), John Logan, Neal Purvis, Robert Wade, Jez Butterworth"/>
        <s v="Stephen Karam"/>
        <s v="Graham Yost, Joss Whedon"/>
        <s v="Kevin Peterka, Graham Yost, Jan de Bont, Randall McCormick, Jeff Nathanson, Greg Chabot"/>
        <s v="Joseph A. Elmore Jr."/>
        <s v="David Aaron Cohen, John Luessenhop"/>
        <s v="Nickolas Perry"/>
        <s v="John Gray, Lex Neal, Howard Emmett Rogers, John Grey, Howard Emmet Rogers"/>
        <s v="Matt Simmons, Noel S. Baker, Vinay Virmani, Jeff Schechter"/>
        <s v="Paul Attanasio, Stephen Hauser, Kurt Wimmer"/>
        <s v="Jamie Lee Curtis, Kim Fuller"/>
        <s v="Emmanuel Naccache, Gidon Miron"/>
        <s v="Chris McKenna (II), Erik Sommers"/>
        <s v="Jonathan M. Goldstein, John Francis Daley, Jon Watts, Christopher Ford, Chris McKenna (II), Erik Sommers"/>
        <s v="Phil Lord, Rodney Rothman"/>
        <s v="Daniel Simpson"/>
        <s v="Alvin Sargent, Ivan Raimi, Sam Raimi, Stan Lee"/>
        <s v="Tibor TakÃ¡cs, Jo Farrugia"/>
        <s v="John Sayles, Karey Kirkpatrick, David Berenbaum"/>
        <s v="Dan Aykroyd, Lowell Ganz, Babaloo Mandel, John Landis, Carl Gottlieb"/>
        <s v="Chris Coghill, Christopher Coghill"/>
        <s v="Tim Ferguson, Edwina Exton, Edwina Exton"/>
        <s v="Jeffrey Schwarz"/>
        <s v="Doug Atchison, Rebecca Gilman"/>
        <s v="Joseph Levy"/>
        <s v="Lucas Reiner, Roman Coppola"/>
        <s v="Billy Wilder, Charles Lederer, Wendell Mayes"/>
        <s v="Phil O'Shea"/>
        <s v="Lee David Zlotoff"/>
        <s v="Steve Trimingham, Matt Archer, Mat Archer, Simeon Halligan, Stephen Trimingham"/>
        <s v="William T. Conway, Joe Ray Sandoval, Jimmy Santiago Baca"/>
        <s v="J.B. Guhman"/>
        <s v="Tom McCarthy, Josh Singer"/>
        <s v="Jason Dean Hall"/>
        <s v="Justin Benson, Aaron Moorhead"/>
        <s v="Tom Gilroy"/>
        <s v="Bruce Springsteen"/>
        <s v="Michael Werner, Ah Cheng"/>
        <s v="Will De Los Santos, Creighton Vero"/>
        <s v="Michael Frost Beckner, David Arata"/>
        <s v="Rick Friedberg, Dick Chudnow, Jason Friedberg, Aaron Seltzer"/>
        <s v="Jonathan Bernstein, James Greer, Gregory Poirier, Jim Greer"/>
        <s v="Christopher Wood, Richard Maibaum"/>
        <s v="Darlene Craviotto, Bob Dolman"/>
        <s v="Shaun Fletcher, Sara Sometti Michaels, Clint Sears"/>
        <s v="LÃ¦rke Sanderhoff"/>
        <s v="Joel Schumacher, Carl Kurlander"/>
        <s v="Ross Thomas, Barry Beckerman"/>
        <s v="Nick Moorcroft, Piers Ashworth, Barnaby Thompson, Oliver Parker"/>
        <s v="Piers Ashworth, Nick Moorcroft"/>
        <s v="Jeffrey Hatcher"/>
        <s v="Anthony Veiller, Morrie Ryskind, Gregory La Cava"/>
        <s v="Jerome Sable"/>
        <s v="Jim Mickle, Nick Damici"/>
        <s v="Billy Wilder, Edwin Blum"/>
        <s v="Ilya Tilkin, Sergei Snezhkin"/>
        <s v="Bo Zenga"/>
        <s v="Bruce A. Evans, Raynold Gideon"/>
        <s v="Rose Lichter-Marck, Micah Bloomberg"/>
        <s v="Noah Haidle"/>
        <s v="Errol Morris"/>
        <s v="Walter Dallas, Ntozake Shange"/>
        <s v="Stewart Raffill"/>
        <s v="Adam Alleca"/>
        <s v="Irving Ravetch, Harriet Frank, Harriet Frank Jr. / Irving Ravetch"/>
        <s v="Bob Fosse"/>
        <s v="Roderick Taylor, Peter Hyams"/>
        <s v="Manny Coto"/>
        <s v="Miguel Arteta, Matthew Greenfield"/>
        <s v="Gene Roddenberry, Alex Kurtzman, Roberto Orci"/>
        <s v="Simon Pegg, Doug Jung, Gene Roddenberry, Roberto Orci"/>
        <s v="Brannon Braga, Ronald D. Moore"/>
        <s v="Brannon Braga, Ronald D. Moore, Richard C. Berman"/>
        <s v="Jack B. Sowards, Harve Bennett"/>
        <s v="Harve Bennett"/>
        <s v="Michael Piller"/>
        <s v="Damon Lindelof, Alex Kurtzman, Roberto Orci"/>
        <s v="Steve Meerson, Peter Krikes, Harve Bennett, Nicholas Meyer"/>
        <s v="John Logan, Brent Spiner, Rick Berman"/>
        <s v="Harold Livingston"/>
        <s v="Nicholas Meyer, Denny Martin Flinn, Lawrence Konner, Leonard Nimoy, Mark Rosenthal"/>
        <s v="George Lucas"/>
        <s v="Jonathan Hales, George Lucas"/>
        <s v="George Lucas, Lawrence Kasdan"/>
        <s v="J.J. Abrams, Lawrence Kasdan, Michael Arndt"/>
        <s v="Rian Johnson, George Lucas"/>
        <s v="Martin Petit, Ken Scott (V)"/>
        <s v="Neil Gaiman, Jane Goldman, Matthew Vaughn"/>
        <s v="A.T. White"/>
        <s v="David Schneider, Drew Daywalt"/>
        <s v="Chris Bergoch, Sean Baker (II)"/>
        <s v="Raynold Gideon, Bruce A. Evans, Gideon Ray, John Carpenter, Dean Riesner"/>
        <s v="Jonathan Asser, Jonathan Asser"/>
        <s v="Kevin KÃ¶lsch, Dennis Widmyer"/>
        <s v="Edward Neumeier, Ed Neumeier, Anette Haellmigk"/>
        <s v="Ed Neumeier"/>
        <s v="John O'Brien, Scot Armstrong, Todd Phillips, Thomas Lennon, Robert Ben Garant"/>
        <s v="Fred Freeman, Lawrence J. Cohen, Larry Cohen"/>
        <s v="Fred Parnes, Andrew Wagner"/>
        <s v="Meredith Danluck"/>
        <s v="Anthony Veiller, Myles Connolly"/>
        <s v="Abdul Malik Abbott, Ernest 'Tron' Anderson, Ernest Anderson, Tron Anderson"/>
        <s v="Adam Moreno, Adam &quot;Blue&quot; Moreno, Damon Dash"/>
        <s v="Reverge Anselmo"/>
        <s v="Dietrich BrÃ¼ggemann, Anna BrÃ¼ggemann"/>
        <s v="Wiebke von Carolsfeld"/>
        <s v="Mark Polish"/>
        <s v="Michael Franti"/>
        <s v="Charles Gaines, Bob Rafelson"/>
        <s v="MichÃ¨le Ohayon"/>
        <s v="Bruce Graham"/>
        <s v="Bernardo Bertolucci, Susan Minot"/>
        <s v="Martin Hynes, Peter Tolan"/>
        <s v="Will Aldis, Steven Kampmann, Eric Gethers"/>
        <s v="Kyle Schickner"/>
        <s v="Carl Harbaugh"/>
        <s v="Sadayuki Murai, Katsuhiro Ã”tomo"/>
        <s v="Brian Jun"/>
        <s v="Mark Obenhaus"/>
        <s v="Antoine O. Flatharta, Antoine O'Flatharta"/>
        <s v="Peter Richardson, John Sessions"/>
        <s v="Polly Draper"/>
        <s v="Chuck Hayward"/>
        <s v="Duane Adler, Melissa Rosenberg"/>
        <s v="Karen Barna, Toni Ann Johnson"/>
        <s v="Amy Andelson, Emily Meyer"/>
        <s v="Jenny Mayer, Cho Youngchan"/>
        <s v="Donald E. Westlake, Brian Garfield"/>
        <s v="John Auerbach"/>
        <s v="Robert Brinkmann"/>
        <s v="Gigi Levangie Grazer, Jessie Nelson, Steven Rogers, Karen Leigh Hopkins, Ronald Bass"/>
        <s v="John Nichols, Alvin Sargent"/>
        <s v="Felix Van Groeningen"/>
        <s v="Steve Martin, Martin Short"/>
        <s v="Elmore Leonard, Joseph C. Stinson"/>
        <s v="Tom Lazarus, Rick Ramage, Rupert Wainwright"/>
        <s v="Wash Westmoreland, Richard Glatzer"/>
        <s v="James F. Robinson"/>
        <s v="Brandon Christensen, Colin Minihan"/>
        <s v="David S. Ward, Dean Riesner, Anthony Shaffer"/>
        <s v="Brian Gunnar Cole, Jon J. Whelan, Bryan Gunnar Cole, Jon Whelan"/>
        <s v="Bruce Jay Friedman"/>
        <s v="Robert Gannaway, Jess Winfield"/>
        <s v="Adiya Imri Orr"/>
        <s v="Wentworth Miller"/>
        <s v="Sharon Guskin"/>
        <s v="Pete Jones, Peter Jones"/>
        <s v="Gregory Anderson, Robert Adetuyi"/>
        <s v="Jon Robin Baitz"/>
        <s v="Betsy Giffen Nowrasteh, Cyrus Nowrasteh"/>
        <s v="Kimberly Peirce, Mark Richard"/>
        <s v="Blake Snyder, William Osborne, William Davies, Daniel Petrie Sr."/>
        <s v="Roberto Minervini"/>
        <s v="Noel Clarke, Johannes Roberts, Marc Small, Davie Fairbanks"/>
        <s v="Sarah Polley, Michael Polley"/>
        <s v="Alan Zweibel, Jessie Nelson"/>
        <s v="Dorothy Yost, Richard Sherman, Irene Castle, Oscar Hammerstein II"/>
        <s v="Jonathan Herman, Andrea Berloff"/>
        <s v="John Roach, Mary Sweeney, John F. Roach"/>
        <s v="Craig Bolotin, Patricia Resnick, Susan Berman"/>
        <s v="Alvin Sargent, Jeffrey Boam"/>
        <s v="Alex Cox, Dick Rude"/>
        <s v="Richard Day"/>
        <s v="Gonzalo ArijÃ³n"/>
        <s v="Keith Winter, Stephen Longstreet"/>
        <s v="Dave Thomas, Rick Moranis, Steve De Jarnatt"/>
        <s v="Eric Garcia"/>
        <s v="Lawrence Hazard, Lesser Samuels"/>
        <s v="Elise McCredie"/>
        <s v="Adele Comandini"/>
        <s v="Michael Laughlin, Bill Condon, Walter Halsey Davis"/>
        <s v="Robert Rossen, Robert Riskin, John Patrick"/>
        <s v="George Lucas, David Berenbaum, Irene Mecchi, Gary Rydstrom"/>
        <s v="Fred Wolf (II), Peter Gaulke"/>
        <s v="Herb Meadow"/>
        <s v="Dee Snider"/>
        <s v="Robert J. Avrech"/>
        <s v="Alain Guiraudie, Julie Darfeuil"/>
        <s v="Michael Kinirons, Fiona Seres"/>
        <s v="Warren Davis II, Duncan Falconer"/>
        <s v="Douglas Morrow, Guy Troper"/>
        <s v="Sam Peckinpah, Rod Lurie"/>
        <s v="Colin Bemis"/>
        <s v="Jack Fessenden"/>
        <s v="David Rabe"/>
        <s v="KÃ´ji Takada"/>
        <s v="Justin Marks"/>
        <s v="Jamie Moss, David Ayer, James Ellroy, Kurt Wimmer"/>
        <s v="Dave Freeman, Andrew Birkin"/>
        <s v="Jane English"/>
        <s v="Eugene Hess"/>
        <s v="Walter Hill, Larry Gross, Mardik Martin"/>
        <s v="Joe Carnahan, Jerry Corley, Rob Rosell"/>
        <s v="Pam Gibson, Nelson George, Doug Draizin"/>
        <s v="Grigori Aleksandrov, Sergei M. Eisenstein, Ilya Kravchunovsky, Valeryan Pientnyov"/>
        <s v="Rowdy Herrington, Marty Kaplan"/>
        <s v="Naja Marie Aidt, Anders RÃ¸nnow Klarlund, Anders Ronnow-Klarlund"/>
        <s v="Dan Goldberg, Harold Ramis, Daniel Goldberg, Len Blum"/>
        <s v="Hal Needham, Hugh Wilson, David E. Peckinpah"/>
        <s v="John Pollono"/>
        <s v="Chris Colfer"/>
        <s v="Gregory J. Brooker, M. Night Shyamalan, Greg Brooker"/>
        <s v="E B White, Bruce Joel Rubin"/>
        <s v="Al Franken"/>
        <s v="Tripper Clancy"/>
        <s v="John Strysik, Stuart Gordon"/>
        <s v="Sam Rosen, Nat Bennett"/>
        <s v="Josh Boone"/>
        <s v="Peter Farrelly, Bobby Farrelly, Charles B. Wessler, Bennett Yellin"/>
        <s v="Mickey Rose"/>
        <s v="Renzil D'Silva, Karan Johar"/>
        <s v="Lawrence B. Marcus, Richard Rush"/>
        <s v="Brent Forrester"/>
        <s v="Bernd Lange, Hans-Christian Schmid"/>
        <s v="Wolfgang Fischer"/>
        <s v="Philip Chidel"/>
        <s v="Richard Ayoade"/>
        <s v="Scott Milam"/>
        <s v="Erin Dignam"/>
        <s v="David Pabian, Jackson Barr"/>
        <s v="Roy Frumkes, Rocco Simonelli"/>
        <s v="Frank Cappello"/>
        <s v="Donal Lardner Ward, Tony Guma"/>
        <s v="Ethan Coen, Joel Coen, Grant Heslov, George Clooney"/>
        <s v="Luc Besson, Sophie Schmit, Pierre Jolivet, Alain Le Henry"/>
        <s v="Zack Snyder, Steve Shibuya"/>
        <s v="Robert Smith, Lenore J. Coffee"/>
        <s v="Joseph C. Stinson"/>
        <s v="Gore Vidal, Tennessee Williams"/>
        <s v="Renee Chabria"/>
        <s v="Abi Morgan"/>
        <s v="Mandy Nelson"/>
        <s v="Abe Pogos"/>
        <s v="Gina Goldman, Josh McKinney, Wayne Rice"/>
        <s v="Len Wein, John Byrne, Alan Burnett"/>
        <s v="Chihiro Ito"/>
        <s v="Masaya Nakamura, Takashi Miike, Masaru Nakamura, Masa Nakamura"/>
        <s v="Todd Komarnicki"/>
        <s v="Paul Attanasio, Daniel Pyne"/>
        <s v="Satoko Ohudera, Satoko Okudera"/>
        <s v="Daniel Nocke"/>
        <s v="Kevin Falls, John Gatins"/>
        <s v="Jonathan Smith, Jonathan Smith"/>
        <s v="Piotr Uklanski"/>
        <s v="Jordan Jolliff"/>
        <s v="Herman Raucher"/>
        <s v="Victor Colicchio, Spike Lee, Michael Imperioli"/>
        <s v="Mark Reisman, Carl Reiner, Jeremy Stevens"/>
        <s v="George Wells, Sy Gomberg"/>
        <s v="David Lean, H.E. Bates"/>
        <s v="Ben Cresciman"/>
        <s v="Anthony Tambakis"/>
        <s v="Penelope Gilliatt"/>
        <s v="Fernando Lebrija, Miguel Tejada-Flores"/>
        <s v="Carl Mayer"/>
        <s v="Blake Edwards, Rodney Amateau"/>
        <s v="Jamison M. LoCascio, Adam Ambrosio"/>
        <s v="D.M. Marshman, Jr., Charles Brackett, Billy Wilder"/>
        <s v="Seth Zvi Rosenfeld, Kathleen McGhee-Anderson"/>
        <s v="Megan Holley"/>
        <s v="Marah Strauch"/>
        <s v="Nora Ephron, Sam Simon"/>
        <s v="Steven Paul, Gregory Poppen"/>
        <s v="Ray Griggs"/>
        <s v="Reginald Harkema, Sam Dunn, Scot McFadyen"/>
        <s v="Morgan Spurlock"/>
        <s v="Kevin Heffernan, Steve Lemme, Paul Soter, Erik Stolhanske, Jay Chandrasekhar, Broken Lizard"/>
        <s v="Jay Chandrasekhar, Kevin Heffernan, Steve Lemme, Paul Soter, Erik Stolhanske"/>
        <s v="Zak Knutson, Dana Snyder, Andy Sipes"/>
        <s v="Ken Solarz, Bart Baker"/>
        <s v="Phillip Fenty"/>
        <s v="Alex Tse"/>
        <s v="David Odell"/>
        <s v="Duane Capizzi"/>
        <s v="Mario Puzo, David Newman, Leslie Newman"/>
        <s v="David Newman, Leslie Newman"/>
        <s v="Christopher Nolan, Kurt Johnstad, David S. Goyer"/>
        <s v="Daniel Harris, Michael Dougherty, Dan Harris"/>
        <s v="Mario Puzo, Leslie Newman, Robert Benton"/>
        <s v="Geoff Johns, Bob Goodman"/>
        <s v="Andy Briggs, John Niven"/>
        <s v="William Bowers"/>
        <s v="Daniel Schechter, Tarik Lowe"/>
        <s v="Eric J. Adams"/>
        <s v="Jon Ayre"/>
        <s v="S.R. Bindler, Cory Van Dyke, Mark Gustawes, George Mays"/>
        <s v="Don Rhymer, Joe Syracuse, Lisa Addario, Christian Darren, Christopher Jenkins, Ash Brannon, Chris Buck"/>
        <s v="Doug Pray"/>
        <s v="Dave Boyle, Goh Nakamura, Joel Clark"/>
        <s v="Jennifer Chambers Lynch, Kent Harper"/>
        <s v="Deborah Kaplan, Harry Elfont, Jeffrey Ventimilia, Joshua Sternin, Josh Sternin, Jeff Ventimilia"/>
        <s v="Eric Bernt"/>
        <s v="Philip Shelby"/>
        <s v="Jonathan Reynolds, Michael Leeson"/>
        <s v="Steve Fisher, Alex Gottlieb"/>
        <s v="Alexander Smith, Anthony Caronna"/>
        <s v="Kern Saxton, Destin Pfaff"/>
        <s v="Zak Penn, Billy Ray"/>
        <s v="Dorothy Tristan"/>
        <s v="K.P. Saxena, Ashutosh Gowariker, M.G. Sathya"/>
        <s v="David Ayer, David McKenna, Ron Mita, Jim McClain"/>
        <s v="Seth Dubois, Zachary Reed, Floyd Rich, Joseph Frank"/>
        <s v="Ali Selim"/>
        <s v="Clifford Odets, Ernest Lehman"/>
        <s v="Logan Miller (II), Noah Miller"/>
        <s v="Paul China, Benjamin China"/>
        <s v="Nancy M. Pimental"/>
        <s v="Bradley Beesley"/>
        <s v="Gerard Lee, Jane Campion"/>
        <s v="Tim Willocks"/>
        <s v="Craig Lahiff"/>
        <s v="Charles Bohl, Phillip Schneider, Charles F. Bohl"/>
        <s v="EmmanuÃ¨le Bernheim, FranÃ§ois Ozon"/>
        <s v="Aschlin Ditta"/>
        <s v="George Huang"/>
        <s v="Mary Keil"/>
        <s v="Nick Mead"/>
        <s v="Nancy Dowd, Rob Morton"/>
        <s v="Jason Richman, Joshua Michael Stern"/>
        <s v="Jonathan Newman"/>
        <s v="Ann Deborah Fishman"/>
        <s v="Daniel Kwan, Daniel Scheinert"/>
        <s v="F.X. Maier, John Prizer"/>
        <s v="David Kukoff, Matt Roshkow"/>
        <s v="Tom Kalin"/>
        <s v="Bill Peet, T.H. White"/>
        <s v="Hark Tsui, Derek Yee, Chun Tin-nam"/>
        <s v="Julian Unthank, Matthew Read"/>
        <s v="Eric Reese"/>
        <s v="Chad Gomez Creasey"/>
        <s v="Gladys Unger, John Collier, Mortimer Offner"/>
        <s v="Christopher Thornton"/>
        <s v="Chan-wook Park, Chung Seo-Kyung, Seo-Kyoung Chung, Seo-Gyeong Jeong"/>
        <s v="Chan-wook Park, Lee Jae-soon, Lee Yong-jong, Mu-yeong Lee, Jae-sun Lee"/>
        <s v="Alex Orr, Jacob Gentry"/>
        <s v="Aram Rappaport, Max Barry"/>
        <s v="Habib Faisal"/>
        <s v="Gary Winick, Heather McGowan, Niels Mueller"/>
        <s v="Han Ji-hun, Kim Sang-don"/>
        <s v="Rob McKittrick, Mark Steilen"/>
        <s v="Zhang Jialu, Cheng Hsiao Tse"/>
        <s v="Zhang Jialu, Hsiao-tse Cheng"/>
        <s v="Matt Gissing"/>
        <s v="John Boorman, Andrew Davies, John Le CarrÃ©"/>
        <s v="Jack Youngelson, Mark Bailey"/>
        <s v="Michael Dowse, Jackie Filgo, Jeff Filgo"/>
        <s v="Harry Tugend, George Wells, Harry Crane"/>
        <s v="Zac Stanford, Martin Shore, Jerry Harrison"/>
        <s v="Matt Sobel"/>
        <s v="Dianne Houston"/>
        <s v="Pierre Morel, Luc Besson, Robert Mark Kamen"/>
        <s v="Paul Allen, Peter Allen, Gabriel Casseus, John Luessenhop, Avery Duff"/>
        <s v="Jill Mazurzky Cody"/>
        <s v="Michael Strobl, Ross Katz, Mike Strobl"/>
        <s v="John Bokenkamp"/>
        <s v="Zoya Akhtar, Reema Kagti"/>
        <s v="Will McRobb, Chris Viscardi, Gary Ross"/>
        <s v="Edoardo Albinati, Ugo Chiti, Massimo Gaudioso, Matteo Garrone"/>
        <s v="Andrew Wagner"/>
        <s v="Robert Zemeckis, A.L. Katz, Gilbert Adler, Bob Gale"/>
        <s v="Ethan Reiff, Cyrus Voris, Mark Bishop"/>
        <s v="George A. Romero, Michael McDowell"/>
        <s v="Rusty Cundieff, Darin Scott"/>
        <s v="Peter Hanson, Paul Robert Herman"/>
        <s v="Irwin Shaw, Sidney Buchman, Sidney Harmon, Dale Van Every"/>
        <s v="Oliver Stone, Eric Bogosian"/>
        <s v="Michael Genet, Rick Famuyiwa"/>
        <s v="Sam Wolfson"/>
        <s v="Robert Rodat, Steve Bloom"/>
        <s v="Sian Heder"/>
        <s v="Juzo Itami"/>
        <s v="Zaza Urushadze"/>
        <s v="Jacob Grimm, Dan Fogelman"/>
        <s v="Randy Feldman, Andriej Koncza?owski, Albert Magnoli"/>
        <s v="Tedi Sarafian"/>
        <s v="Bentley Dean, Martin Butler, John Collee"/>
        <s v="Tatiana von Furstenberg, Francesca Gregorini, Tatiana von Furstenburg"/>
        <s v="Duncan North, Greer Goodman, Jenniphr Goodman"/>
        <s v="Dean Hargrove"/>
        <s v="Bill Fishman, Peter McCarthy, Jim Herzfeld, Ryan Rowe"/>
        <s v="Robert Mark Kamen, Darryl Ponicsan, James Lineberger"/>
        <s v="Peter Bogdanovich"/>
        <s v="Tab Murphy, Noni White, Bob Tzudiker"/>
        <s v="Reinhard Klooss, Jessica Postigo Paquette, Yoni Brenner"/>
        <s v="Bayard Johnson, J. Anderson Black"/>
        <s v="John Farrow, Karl Brown, Cyril Hume"/>
        <s v="Jim Kammerud, Brian Smith, Bob Tzudiker, Noni White"/>
        <s v="Shelagh Delaney, Tony Richardson"/>
        <s v="Andrew Kightlinger"/>
        <s v="Eric Khoo, Yoshihiro Tatsumi"/>
        <s v="Noga Landau"/>
        <s v="Robert Ben Garant, Thomas Lennon, Jim Kouf"/>
        <s v="Adam Dick"/>
        <s v="Jason Strouse"/>
        <s v="W.R. McKinney"/>
        <s v="Bill Steinkellner, Cheri Eichen"/>
        <s v="Wisit Sasanatieng"/>
        <s v="Alex Lasker, Patrick Cirillo, Robert Orr, Malcolm Clarke"/>
        <s v="Seth MacFarlane, Wellesley Wild, Alec Sulkin"/>
        <s v="Matthew Bright, Stephen Johnston"/>
        <s v="Mads Matthiesen, Martin Zandvliet"/>
        <s v="Vince Marcello, Mark Landry, Robert Horn"/>
        <s v="Max Minghella"/>
        <s v="Aaron Horvath, Michael Jelenic"/>
        <s v="Ernie Altbacker"/>
        <s v="Robin Menken, Vernon Zimmerman"/>
        <s v="Matthew Weisman, Jeph Loeb"/>
        <s v="Adrian Grenier, Thomas de Zengotita"/>
        <s v="Matt Wolf, Jon Savage"/>
        <s v="Sage Bannick, Chris Sivertson, John Carchietta"/>
        <s v="Jonathan Liebesman, Josh Appelbaum, AndrÃ© Nemec"/>
        <s v="Kevin Eastman, Peter Laird, Todd W. Langen"/>
        <s v="Stuart Gillard, Joe Batteer"/>
        <s v="Peter Laird, Kevin Eastman, Josh Appelbaum, AndrÃ© Nemec, Josh Applebaum"/>
        <s v="Peter Laird, Bobby Herbeck, Todd W. Langen"/>
        <s v="Ashmith Kunder, Shirish Kunder"/>
        <s v="Ali Soozandeh"/>
        <s v="Anthony Weintraub"/>
        <s v="Lynn Hershman-Leeson"/>
        <s v="Henrietta Ashworth, Jessica Ashworth"/>
        <s v="Marjorie Kellogg"/>
        <s v="Nick Moran, James Hicks"/>
        <s v="Tom Engelman, Kevin Falls"/>
        <s v="Julie Taymor"/>
        <s v="Christopher Monger, William Merritt Johnson"/>
        <s v="Jack Black, Kyle Gass, Liam Lynch"/>
        <s v="Kurt Raab"/>
        <s v="A.J. Lieberman"/>
        <s v="Vaughn Stein"/>
        <s v="William Wisher Jr., James Cameron, Gale Anne Hurd"/>
        <s v="William Wisher Jr., James Cameron"/>
        <s v="Michael Ferris, John Brancato, Tedi Sarafian"/>
        <s v="Laeta Kalogridis, Patrick Lussier"/>
        <s v="Cullen Hoback"/>
        <s v="Emanuele Crialese, Vittorio Moroni"/>
        <s v="Patrick DeWitt"/>
        <s v="Henrik Ruben Genz, Dunja Gry Jensen"/>
        <s v="Damien Leone"/>
        <s v="Clint Hutchison"/>
        <s v="Tom Y. Drake, Daniel Grodnik, Caryl Wickman"/>
        <s v="GÃ©rard Brach, Roman Polanski, John Brownjohn"/>
        <s v="Charles Haas, Tim Hunter"/>
        <s v="Adam Marcus, Debra Sullivan, Kirsten Elms, Adam Marcus &amp;amp"/>
        <s v="L.M. Kit Carson"/>
        <s v="Don Ferrarone"/>
        <s v="Aleksander L. Nordaas"/>
        <s v="Armyan Bernstein"/>
        <s v="David Osit, Malika Zouhali-Worrall"/>
        <s v="Stuart Blumberg, Matt Winston"/>
        <s v="Stanley Shapiro, Nate Monaster"/>
        <s v="Tom Gormican"/>
        <s v="Scott Teems"/>
        <s v="Jean-Paul Rappeneau, Ariane Mnouchkine, Philippe de Broca, Daniel Boulanger"/>
        <s v="Damon Gameau"/>
        <s v="Tom Hanks"/>
        <s v="Donald Ogden Stewart, Walter Reisch"/>
        <s v="Bud Friedgen, Michael J. Sheridan"/>
        <s v="Jack Haley Jr."/>
        <s v="David Wain, Ken Marino, David Caspe"/>
        <s v="Glen Goei"/>
        <s v="Kellie Overbey"/>
        <s v="Dr. Seuss, Allan Scott"/>
        <s v="Robert Rodriguez, Marcel Rodriguez"/>
        <s v="Michael Traeger"/>
        <s v="Abe Polsky"/>
        <s v="Josh Shelov, Michael Jaeger"/>
        <s v="Claude Chabrol, Pierre Leccia"/>
        <s v="Clive Dawson"/>
        <s v="Jayce Bartok"/>
        <s v="Felicia D. Henderson, Alison Taylor, Bethesda Brown"/>
        <s v="Chris Sanders, Kirk De Micco"/>
        <s v="John Manal Castro, Gene Cajayon"/>
        <s v="Sam Raimi"/>
        <s v="Dan Gilroy, Nico Soultanakis, Tarsem Singh, Nico Soutanakis"/>
        <s v="Bert I. Gordon"/>
        <s v="Ben Best, Danny McBride (IV), Jody Hill"/>
        <s v="Bruce M. Morris, Melvin Shaw, Matthew O'Callaghan, Dave Michener, John Musker, Pete Young, Vance Gerry, Steve Hulett, Ron Clements, Burny Mattinson"/>
        <s v="Asia Argento, Alessandra Magania, Alessandro Magania"/>
        <s v="Ward Serrill"/>
        <s v="Kirsty Peart, Rich Raczelowski, J.P. McCormick, Jess Kedward"/>
        <s v="Lucio Fulci, Dardano Sacchetti, Giorgio Mariuzzo, Elisa Briganti"/>
        <s v="Andrew Piddington"/>
        <s v="Leslie Stevens"/>
        <s v="Chris Sivertson"/>
        <s v="Jean Havez, Clyde Bruckman, Joseph Mitchell"/>
        <s v="Morton S. Fine, Richard C. Sarafian, David M. Wolf, Alan R. Trustman"/>
        <s v="Mark Peploe, Peter Wollen, Michelangelo Antonioni"/>
        <s v="Nick Tomnay, Krishna Jones"/>
        <s v="Josh Safdie, Eleonore Hendricks"/>
        <s v="Antti Jokinen, Robert Orr"/>
        <s v="Galt Niederhoffer"/>
        <s v="A.M. Homes, Rose Troche"/>
        <s v="Anh Hung Tran, Patricia Petit"/>
        <s v="Fabrice Ziolkowski"/>
        <s v="Sergio Donati, Gianni Romoli"/>
        <s v="Kurt Hale, John E. Moyer"/>
        <s v="Dominique Aury, SÃ©bastien Japrisot"/>
        <s v="Michael Muhammad Knight, Michael Muhammad Knight, Eyad Zahra"/>
        <s v="Jack Hill, Leo Gordon, Roger Corman"/>
        <s v="Jun Falkenstein"/>
        <s v="Maryam Henein, George Langworthy, James Erskine"/>
        <s v="Kathy McWorter"/>
        <s v="Sngmoo Lee"/>
        <s v="Paul Schrader, Robert Towne"/>
        <s v="Roswell Rogers"/>
        <s v="Felix Herngren, Hans Ingemansson"/>
        <s v="Tonino Guerra, Ennio Flaiano, Giorgio Salvioni, Elio Petri"/>
        <s v="Dorothy Blyskal"/>
        <s v="Mikko Alanne, Craig Borten, Michael Thomas"/>
        <s v="Ido Fluk, Eytan Rockaway"/>
        <s v="Bill Dubuque"/>
        <s v="Joshua Oppenheimer"/>
        <s v="Pamela Romanowsky"/>
        <s v="Christian Taylor, Matthew Huffman"/>
        <s v="Stephen Fung, Chi Kwong Cheung, Steve Ha, Wong Hiu Chong, Andy Lo"/>
        <s v="Steven Moffat, Joe Cornish, Edgar Wright"/>
        <s v="John Huston, James Agee, Peter Viertel"/>
        <s v="Ian Edelman"/>
        <s v="Alexei Kaleina, Craig William Macneill"/>
        <s v="Joe Shrapnel, Anna Waterhouse, Rhidian Brook"/>
        <s v="Salvador Paskowitz, Allison Burnett, J. Mills Goodloe"/>
        <s v="Franny Armstrong"/>
        <s v="Bob DeRosa, Jieho Lee"/>
        <s v="Max Apple, Kenneth Kaufman"/>
        <s v="Claudia Sainte-Luce"/>
        <s v="Alvin Sargent, Steve Kloves, James Vanderbilt"/>
        <s v="Roberto Orci, Alex Kurtzman, Jeff Pinkner"/>
        <s v="Mads BrÃ¼gger, Maja Jul Larsen, Jaja Jul Larsen"/>
        <s v="Jenna Ricker, Greg Stuhr"/>
        <s v="Sandor Stern"/>
        <s v="David Arata"/>
        <s v="Jon Vitti"/>
        <s v="Simon R. Lewis"/>
        <s v="Jeff Reilly, Greg D. Williams, Bud Mikhitarian, Aaron Cohen"/>
        <s v="Gonzalo Delgado, NicolÃ¡s Saad, Ãlvaro Ogalla, Federico Veiroj"/>
        <s v="Todd Lincoln"/>
        <s v="Xavier Giannoli"/>
        <s v="Casey Schroen"/>
        <s v="Gavin Wiesen"/>
        <s v="Pietra Brettkelly"/>
        <s v="Michel Hazanavicius"/>
        <s v="Hannah Bhuiya"/>
        <s v="T'ien-wen Chu, Cheng Ah, Hsiao-hsien Hou, Hai Meng Hsieh, Cheng Ah, Hai-Meng Hsieh"/>
        <s v="Denis Hamill, Walter Hill"/>
        <s v="Michael Williams (XLVIII)"/>
        <s v="JoÃ«lle Touma, Ziad Doueiri"/>
        <s v="Yang Woo-seok, Yoon Hyun-ho"/>
        <s v="Justin Lerner, Katharine O'Brien"/>
        <s v="Richard A. Naing, Ian Goldberg, Ian B. Goldberg"/>
        <s v="Nick Murphy, Stephen Volk"/>
        <s v="Jennifer Kent"/>
        <s v="Brian Duffield"/>
        <s v="Sidney Sheldon"/>
        <s v="Koldo Serra, Jon SagalÃ¡"/>
        <s v="David Grovic, Paul Conway"/>
        <s v="Eran Kolirin"/>
        <s v="Blair Erickson"/>
        <s v="Max Enscoe"/>
        <s v="Nathan Ives, Brian M. Conley"/>
        <s v="Jean-Pol Fargeau, Claire Denis"/>
        <s v="Ana Murugarren"/>
        <s v="Jeremy Gardner"/>
        <s v="Gillo Pontecorvo, Franco Solinas"/>
        <s v="Wendy Jo Cohen"/>
        <s v="Barry Levinson, Michael Wallach"/>
        <s v="Barry Battles, Griffin Hood"/>
        <s v="Walerian Borowczyk"/>
        <s v="Michael MÃ¼ller, Michael Muller"/>
        <s v="Christophe HonorÃ©, Gilles Taurand"/>
        <s v="Andrew Renzi"/>
        <s v="Seung-wan Ryoo"/>
        <s v="Robin Bissell"/>
        <s v="Michelle Monaghan, Michael Hoffman, J. Mills Goodloe, Will Fetters"/>
        <s v="A.J. Edwards"/>
        <s v="RenÃ© Wheeler, Jacques Tati, Henri Marquet"/>
        <s v="Marco Ferreri, Rafael Azcona, Francis Blanche"/>
        <s v="Roger Reuff, Roger Rueff"/>
        <s v="Laurence Stallings, Harry Behn"/>
        <s v="Laurent de Bartillat, Eric Lartigau"/>
        <s v="Adam McKay, Charles Randolph"/>
        <s v="Kumail Nanjiani, Emily V. Gordon"/>
        <s v="Marcus De Leon"/>
        <s v="Tommy Avallone, Max Paolucci"/>
        <s v="Nate Parker, Jean McGianni Celestin"/>
        <s v="Robert E. Sherwood, Leonardo Bercovici"/>
        <s v="Lucio Fulci, Biagio Proietti"/>
        <s v="Stanley Nelson"/>
        <s v="Goran Olsson, GÃ¶ran Hugo Olsson, GÃ¶ran Olsson"/>
        <s v="Jerome Kass, Richard Kletter, Bruce Joel Rubin, Robert Stitzel"/>
        <s v="Kirby Dick, Amy Ziering"/>
        <s v="Kay Linaker, Theodore Simonson"/>
        <s v="Chuck Russell, Frank Darabont"/>
        <s v="Siddique, Kiran Kotrial, J.P. Chowksey"/>
        <s v="Anthony Peckham, Gary Whitta"/>
        <s v="Gregg Hurwitz"/>
        <s v="Jorge R. Gutierrez, Douglas Langdale"/>
        <s v="Robbie Pickering, Bill Purple"/>
        <s v="Eliot Goldner, Elliot M.D. Goldner"/>
        <s v="Ben Falcone, Melissa McCarthy, Steve Mallory"/>
        <s v="Michael McCullers"/>
        <s v="Victor Teran, Youssef Delara, Staci Robinson"/>
        <s v="JÃ©rÃ©mie Guez"/>
        <s v="Dan Gilroy, Tony Gilroy"/>
        <s v="Jim Sheridan, Terry George"/>
        <s v="Adam Pava, Irena Brignull, Anthony Stacchi, Phil Dale"/>
        <s v="Stacey Menear"/>
        <s v="Craig William Macneill, Clay McLeod Chapman"/>
        <s v="Barbara Curry"/>
        <s v="William Kamkwamba, Chiwetel Ejiofor"/>
        <s v="Trevor Laurence"/>
        <s v="Nicholas Adams, Nicolas Adams"/>
        <s v="Jen Senko, Melodie Bryant, Fiore Derosa, Kala Mandrake"/>
        <s v="Tim Macy"/>
        <s v="Anita Doron"/>
        <s v="Jackie van Beek, Madeleine Sami"/>
        <s v="Karl-Wilhelm Vivier, Bernhard Wicki, Erwin C. Dietrich, Michael Mansfeld"/>
        <s v="Carl Joos, Felix Van Groeningen"/>
        <s v="Melissa Rauch, Winston Rauch"/>
        <s v="Michael Ricigliano"/>
        <s v="Ryan O'Nan"/>
        <s v="Sacha Baron Cohen, Peter Baynham, Phil Johnston"/>
        <s v="Eytan Fox, Gal Uchovsky"/>
        <s v="Michael Maltese, Chuck Jones, Mike Maltese"/>
        <s v="Dana Olsen, Robert Collector, Mitch Markowitz"/>
        <s v="Wuershan, Ma Luoshan, Tang Que, Zhang Jiajia"/>
        <s v="Joss Whedon, Drew Goddard"/>
        <s v="David Lee Fisher &amp; Hans Janowitz, Carl Mayer"/>
        <s v="John Bokenkamp, Nicole D'Ovidio, Richard D'Ovidio"/>
        <s v="Sean Branney"/>
        <s v="Scott Abramovitch"/>
        <s v="Anthony Giacchino"/>
        <s v="Adam McKay, Shane Harwell, Chris Henchy, Shawn Harwell"/>
        <s v="Guto Parente"/>
        <s v="Edwin Blum"/>
        <s v="Bret Easton Ellis"/>
        <s v="Robert Schwentke"/>
        <s v="Atom Egoyan, David Fraser"/>
        <s v="Dennis Shryack, Michael Butler, Lane Slate"/>
        <s v="Bob Bowdon"/>
        <s v="George P. Cosmatos, Tom Mankiewicz"/>
        <s v="Jane Kennedy, Rob Sitch, Tom Gleisner, Santo Cilauro"/>
        <s v="Ted Key"/>
        <s v="Dardano Sacchetti, Dario Argento"/>
        <s v="Gore Vidal"/>
        <s v="James Redfield, Barnet Bain, Dan Gordon"/>
        <s v="John Sayles, Richard Maxwell, Marc Norman"/>
        <s v="Ben Parker"/>
        <s v="Scott Moore, Jon Lucas"/>
        <s v="Stuart McKenzie"/>
        <s v="S.J. Roth"/>
        <s v="Hong-jin Na, Hong Won-chan, Shinho Lee"/>
        <s v="Mihalis Kakogiannis, Anton Chekhov"/>
        <s v="Munshi Premchand"/>
        <s v="Michael Melski"/>
        <s v="Brady Corbet, Mona Fastvold"/>
        <s v="Jed Rothstein"/>
        <s v="Candace Lee, Eric Newman"/>
        <s v="Anna Magdalena Bach, DaniÃ¨le Huillet"/>
        <s v="Dario Argento, Franco Ferrini, Michele Soavi"/>
        <s v="James Ponsoldt, Dave Eggers"/>
        <s v="Ian Dalrymple, Frank Wead, Elizabeth Hill, Emlyn Williams"/>
        <s v="Laurent Cantet, Robin Campillo, FranÃ§ois BÃ©gaudeau"/>
        <s v="Bobby Miller"/>
        <s v="Suzanne Martin"/>
        <s v="Christopher Ford"/>
        <s v="Tom McCarthy, Paul Sado"/>
        <s v="Richard Price, Scott Wiper, John Petro"/>
        <s v="John Kohn, Stanley Mann"/>
        <s v="Robert Anton Wilson, David Penotti"/>
        <s v="Jeff Renfroe, Patrick Tarr, Pascal Trottier, Svet Rouskov"/>
        <s v="Sergei Parajanov, Sayat Nova"/>
        <s v="Omar Zuniya Hidalgo, Virginia Urreiztieta, Bruce Thierry Cheung, Tine Thomasen, Pamela Romanowsky, Edna Luise Biesold, Sarah-Violet Bliss, Gabrielle Demeestere, Alexis Gambis, Shruti Ganguly, Brooke Goldfinch, Shripriya Mahesh"/>
        <s v="Alex Ross Perry, Carlen Altman"/>
        <s v="Sergio Leone, Luciano Martino, Duccio Tessari, Ennio De Concini, Cesare Seccia"/>
        <s v="Art Linson, Jeffrey Ross, Lewis Friedman, Richard LaGravenese"/>
        <s v="Rick Alverson, Colm O'Leary, Robert Donne"/>
        <s v="Thomas Vinterberg, Tobias Lindholm"/>
        <s v="Byron Willinger, Phil de Blasi"/>
        <s v="Kelsey Tucker"/>
        <s v="Alex Michaelides, James Haslam"/>
        <s v="Radu Mihaileanu, Matthew Robbins, Alain-Michel Blanc"/>
        <s v="Roberto BusÃ³-GarcÃ­a, Danielle Schleif, Luis R. Trelles"/>
        <s v="Bernardo Bertolucci"/>
        <s v="Ari Folman"/>
        <s v="Carey Hayes, Chad Hayes"/>
        <s v="Chad Hayes, Carey Hayes, David Leslie Johnson-McGoldrick, James Wan"/>
        <s v="CÃ©dric Jimenez, Audrey Diwan"/>
        <s v="Patrick Rotman, MichaÃ«l Darmon"/>
        <s v="Christopher MacBride"/>
        <s v="James Solomon, James D. Solomon"/>
        <s v="Cormac McCarthy"/>
        <s v="Aram Rappaport"/>
        <s v="Pedro Kos, Lucy Walker"/>
        <s v="Holly Goldberg Sloan, John Stainton"/>
        <s v="Lance Mungia, Jeff Most, Sean Hood"/>
        <s v="Chad Hayes"/>
        <s v="Simon Wincer, Eric O'Keefe"/>
        <s v="Khyentse Norbu"/>
        <s v="David Freyne"/>
        <s v="Pearry Reginald Teo, Josh Nadler"/>
        <s v="Wes Orshoski"/>
        <s v="Lucinda Coxon"/>
        <s v="Justin P. Lange"/>
        <s v="James Napier Robertson"/>
        <s v="Christopher Nolan, Jonathan Nolan, Bob Kane"/>
        <s v="Nikolaj Arcel, Akiva Goldsman, Anders Thomas Jensen, Jeff Pinkner"/>
        <s v="Leslie Bohem, Jon Spaihts"/>
        <s v="Chad Hodge"/>
        <s v="Greg McLean, Shayne Armstrong, Shane Krause"/>
        <s v="Christopher Morris, Jesse Armstrong"/>
        <s v="Wolf Mankowitz, Val Guest"/>
        <s v="Tony Huston"/>
        <s v="Jonathan Ford, Howard J. Ford"/>
        <s v="Billy Senese"/>
        <s v="Glenn Standring"/>
        <s v="Ruth Epstein"/>
        <s v="David France, Mark Blane"/>
        <s v="Billy Chew"/>
        <s v="Cristi Puiu, Razvan Radulescu"/>
        <s v="Fabien Nury, Armando Iannucci, David Schneider, Ian Martin, Thierry Robin"/>
        <s v="Peter J. Tomasi"/>
        <s v="Jon Bogdanove, Jim Krieg, Tim Sheridan"/>
        <s v="Barney Elliott"/>
        <s v="Vanessa Lapa, Ori Weisbrod"/>
        <s v="Penelope Spheeris"/>
        <s v="Sally Phillips, Neil Jaworski"/>
        <s v="JÃ³n Atli JÃ³nason, Jon Alti Jonasson"/>
        <s v="Deric Washburn, Louis Garfinkle, Quinn K. Redeker, Michael Cimino"/>
        <s v="Zachary Donohue, Lauren Thompson"/>
        <s v="Alexander Payne, Nat Faxon, Jim Rash"/>
        <s v="J Blakeson, James Watkins, James McCarthy"/>
        <s v="Jacob Estes"/>
        <s v="Stephen Vincent BenÃ©t, Dan Totheroh"/>
        <s v="Edward D. Wood Jr., John T. Neville, Alex Gordon"/>
        <s v="Sean Byrne"/>
        <s v="Aislinn Clarke, Martin Brennan, Michael B. Jackson"/>
        <s v="Michael Thomas"/>
        <s v="Richard Ladkani, Kief Davidson"/>
        <s v="Fred Schepisi"/>
        <s v="Paul Campion, Paul Finch, Brett Ihaka"/>
        <s v="Alistair Legrand, Luke Harvis"/>
        <s v="Phoebe Gloeckner, Marielle Heller"/>
        <s v="Sacha Baron Cohen, Alec Berg, Jeff Schaffer, David Mandel"/>
        <s v="Oren Moverman"/>
        <s v="Sid Bennett"/>
        <s v="Rich Wilkes, Amanda Adelson"/>
        <s v="Ned Benson"/>
        <s v="Wentworth Miller, D.J. Caruso"/>
        <s v="Charlie McDowell, Justin Lader"/>
        <s v="Alison Bagnall, Andrew Lewis"/>
        <s v="Noah Oppenheim, Adam Cooper, Bill Collage"/>
        <s v="Eron Sheean, Karl Mueller"/>
        <s v="Petra Biondina Volpe"/>
        <s v="Ronald Harwood, Ronald Hardwood"/>
        <s v="Alex Ranarivelo, Ali Afshar"/>
        <s v="Gary M. Devore, George Malko, Leonard Glasser"/>
        <s v="Mike P. Nelson"/>
        <s v="Lucas Akoskin, Wayne Price"/>
        <s v="Richard Ayoade, Avi Korine"/>
        <s v="Dennis Lehane"/>
        <s v="Stephen Molton, Frank Pugliese"/>
        <s v="Matt Cook"/>
        <s v="Aleksey Mizgirev"/>
        <s v="Josh A. Cagan"/>
        <s v="Phil Dunham"/>
        <s v="Vikram Weet"/>
        <s v="Marcel Achard, Max OphÃ¼ls, Annette Wademant"/>
        <s v="Brit Marling, Zal Batmanglij"/>
        <s v="Ruggero Maccari, Ettore Scola, Dino Risi"/>
        <s v="Petra Costa"/>
        <s v="Hans Weingartner, Katharina Held"/>
        <s v="Max Dann, Andrew Knight"/>
        <s v="Michael Webber"/>
        <s v="Mark Deeble"/>
        <s v="Anthony Leondis, Eric Siegel, Mike White"/>
        <s v="Kaige Chen, Wang Peigong"/>
        <s v="DuBose Heyward"/>
        <s v="Aaron Fernandez"/>
        <s v="Jerry Belson"/>
        <s v="Peter Mettler"/>
        <s v="Dan Chariton, Stacy Chariton"/>
        <s v="Dominic Savage"/>
        <s v="Zach Golden"/>
        <s v="Diablo Cody, Fede Alvarez, Rodo Sayagues"/>
        <s v="Simon Burke (II)"/>
        <s v="Janus Metz, Daniel Dencik"/>
        <s v="Dave Callaham, Sylvester Stallone"/>
        <s v="Richard Wenk, Sylvester Stallone"/>
        <s v="Katrin Benedikt, Creighton Rothenberger, Sylvester Stallone"/>
        <s v="Luis Alcoriza, Luis BuÃ±uel"/>
        <s v="Judy Morris"/>
        <s v="Matthew McDuffie, Arie Posin"/>
        <s v="Tonino Benacquista, Luc Besson"/>
        <s v="Mark Lisson"/>
        <s v="Dave Bekerman, Fred Durst"/>
        <s v="Sharon Maymon, Tal Granit"/>
        <s v="Michael H. Weber, Scott Neustadter"/>
        <s v="Deborah Davis, Tony McNamara"/>
        <s v="Whitney Cummings, Neal Brennan"/>
        <s v="Can Evrenol, Peter Strickland, Veronika Franz, Silvia Wolkan, Robert Bolesto, Elif Domanic, Severin Fiala, Katrin Gebbe, Calvin Reeder, Elif Domanic, Robert Bolesto, Yannis Veslemes, Silvia Wolkan"/>
        <s v="Susannah Grant, Akiva Goldsman, Jeff Pinkner"/>
        <s v="Eric Johnson, Scott Silver, Paul Tamasy, Paul Attanasio"/>
        <s v="Joshua John Miller, M.A. Fortin"/>
        <s v="Haofeng Xu"/>
        <s v="Jeffrey Reddick, Jonathan Doyle, William Halfon"/>
        <s v="Eric Johnson, Paul Tamasy, Scott Silver"/>
        <s v="Francesco Bruni, Francesco Piccolo, Paolo VirzÃ¬, Lawyer Nicholas"/>
        <s v="Anna Rose Holmer"/>
        <s v="Nicholas Stoller, Jason Segel"/>
        <s v="Arnon Goldfinger"/>
        <s v="Robert Dillon, David Shaber, John Milius"/>
        <s v="Tom Parker, Tom S. Parker, Jim Jennewein, Steven E. de Souza, Mitch Markowitz, Gary Ross"/>
        <s v="Sean Baker (II), Chris Bergoch"/>
        <s v="Heng Liu, Yan Geling"/>
        <s v="Wash Westmoreland"/>
        <s v="Charles 'Buddy' Rogers, Harry Langdon, Ralph Spence, Alfred Schiller"/>
        <s v="Hark Tsui, Ho Kei Ping, Zhu Yali"/>
        <s v="Debra Hill, John Carpenter"/>
        <s v="Joseph Goldman, Roy Langsdon, John Platt"/>
        <s v="Guy Maddin, Evan Johnson"/>
        <s v="Sarah Cornwell, Nick Antosca, Ben Ketai"/>
        <s v="JosÃ© Pedro Lopes"/>
        <s v="Richard D'Ovidio"/>
        <s v="Roland JoffÃ©, Michael Ashton"/>
        <s v="Andamion Murataj, Joshua Marston"/>
        <s v="Andrew Mudge"/>
        <s v="Ari Handel, Darren Aronofsky"/>
        <s v="Michelangelo Frammartino"/>
        <s v="Luc Jacquet, Eric Rognard"/>
        <s v="Jason Trost, Brandon Trost"/>
        <s v="Katie Aselton"/>
        <s v="Antonin Baudry, Christophe Blain, Bertrand Tavernier"/>
        <s v="Ted Wilde, Tim Whelan Sr., Sam Taylor, Lex Neal, Jean Havez, John Grey, Clyde Bruckman"/>
        <s v="Frances Walsh, Peter Jackson"/>
        <s v="Michael Elias, Frank Shaw"/>
        <s v="Park Sang-Yeon"/>
        <s v="Jason Reitman, Jay Carson, Matt Bai"/>
        <s v="Oren Shai, Webb Wilcoxen"/>
        <s v="Matt Rabinowitz, Carlos Colunga"/>
        <s v="Scott Walker"/>
        <s v="Yung Chang, Mila Aung-Thwin, Mark Slutsky"/>
        <s v="Rob Burnett"/>
        <s v="Lawrence Block"/>
        <s v="Ben Begley"/>
        <s v="Deborah Koons Garcia"/>
        <s v="Daniel Geller, Dayna Goldfine, Celeste Schaefer Snyder, Dan Geller"/>
        <s v="Travis Cluff, Chris Lofing"/>
        <s v="Chris Lofing, Travis Cluff"/>
        <s v="James Toback, William Monahan"/>
        <s v="Nicole Millard, Nichole Millard, Kathryn Price"/>
        <s v="Walter Bullock, Ed Kelso"/>
        <s v="Lee Won-Tae"/>
        <s v="James Scott Linville"/>
        <s v="Vittorio Bonicelli, Ugo Pirro, Cesare Zavattini, Vittori Bonicelli, Franco Brusati, Giorgio Bassani, Tullio Pinelli, Valerio Zurlini"/>
        <s v="SÃ©bastien Chabot"/>
        <s v="John Carlos Frey"/>
        <s v="Jim Fritzell, Everett Greenbaum"/>
        <s v="Daniel James, EugÃ¨ne LouriÃ©, Daniel Hyatt"/>
        <s v="Jason Yee, David Ren, Larry Madill"/>
        <s v="Marya Cohn"/>
        <s v="Nick Simon (II), Oz Perkins, Robert Morast"/>
        <s v="Steven Knight, Fede Alvarez, Jay Basu"/>
        <s v="Mayuran Tiruchelvam, Julius Onah"/>
        <s v="Ulf Ryberg"/>
        <s v="Satoko Okudera"/>
        <s v="Mike Carey"/>
        <s v="Judy Chaikin, Edward Osei-Gyimah"/>
        <s v="Robert B. Weide, Michael Mitnick"/>
        <s v="Everett Freeman"/>
        <s v="Destin Daniel Cretton, Andrew Lanham"/>
        <s v="Charles Burnett"/>
        <s v="Martin Hynes"/>
        <s v="Kenneth Branagh, Michael Kloft, Lutz Hachmeister"/>
        <s v="Ariel Cohen"/>
        <s v="Paul Shoulberg"/>
        <s v="Meg LeFauve"/>
        <s v="John Enbom"/>
        <s v="Shawn Linden"/>
        <s v="Jeff Richard, Mark Bianculli"/>
        <s v="Tonislav Hristov, Lubomir Tsvetkov"/>
        <s v="Sergio Leone, Luciano Vincenzoni, Furio Scarpelli, Age"/>
        <s v="Min-suk Kim, Kim Jee-woon, Kim Min-sook"/>
        <s v="John Goldsmith"/>
        <s v="David Evans, Howard Klausner"/>
        <s v="Chris Hicky"/>
        <s v="Mathieu Ratthe"/>
        <s v="Hugo Guinness, Wes Anderson"/>
        <s v="Michael Dowse, Ken Scott (V)"/>
        <s v="Kar-Wai Wong, Jingzhi Zou, Haofeng Xu"/>
        <s v="Hsin-yao Huang"/>
        <s v="James Clavell, W.R. Burnett"/>
        <s v="David Paterson (IV), Stephen Herek, Katherine Paterson"/>
        <s v="Sergio Corbucci, Bruno Corbucci, Mario Amendola, Vittoriano Petrilli"/>
        <s v="Carlo Bernard, Doug Miro, Tony Gilroy"/>
        <s v="Jenny Bicks, Bill Condon"/>
        <s v="Eli Roth, Guillermo Amoedo"/>
        <s v="Nadav Schirman"/>
        <s v="Joe Carnahan, Ian Mackenzie Jeffers"/>
        <s v="Frank John Hughes"/>
        <s v="Michael LeSieur, Tommy Swerdlow"/>
        <s v="Patricia Foulkrod"/>
        <s v="Ron L. Brinkerhoff"/>
        <s v="Xavier Beauvois, FrÃ©dÃ©rique Moreau, Marie-Julie Maille"/>
        <s v="Thomas Bezucha, Don Roos"/>
        <s v="Aubrey Lam, Joyce Chan, Guo Junli, Jojo Hui Yuet-Chun, Philip Lui, Peter Tsi"/>
        <s v="Emil Nygaard Albertsen, Gustav MÃ¶ller"/>
        <s v="Don MacPherson, Pete Travis"/>
        <s v="Corin Hardy, Felipe Marino"/>
        <s v="Amanda Silver"/>
        <s v="Chan-wook Park, Seo-Kyung Chung, Chung Seo-Kyung"/>
        <s v="Todd Phillips, Scot Armstrong, Craig Mazin"/>
        <s v="Todd Phillips, Craig Mazin"/>
        <s v="D.W. Young"/>
        <s v="Paul Gordon"/>
        <s v="Rupert Everett"/>
        <s v="Ken Urban, Rodney Evans"/>
        <s v="Todd Berger, Dee Austin Robertson"/>
        <s v="Klaus Richter"/>
        <s v="Stephen Lancellotti"/>
        <s v="Ian Burfield, Terry Lee Coker, Michael McKell"/>
        <s v="David Coggeshall"/>
        <s v="Kevin Stewart, Jordan Downey"/>
        <s v="Paco Arango"/>
        <s v="Zachary Wigon"/>
        <s v="Bobby Farrelly, Leslie Dixon, Kevin Barnett, Peter Farrelly, Scot Armstrong"/>
        <s v="Mona Achache"/>
        <s v="Jean-Paul Rappeneau, Julien Rappeneau"/>
        <s v="Tate Taylor"/>
        <s v="Deborah Chow"/>
        <s v="Tom Hodgson, Blanche McIntyre, Stephen Fry"/>
        <s v="Peter Jackson, Philippa Boyens, Guillermo del Toro, Fran Walsh"/>
        <s v="Philippa Boyens, Guillermo del Toro, Fran Walsh, Peter Jackson"/>
        <s v="J.R.R. Tolkien, Fran Walsh, Guillermo del Toro, Peter Jackson, Philippa Boyens"/>
        <s v="Jean Aurel, JosÃ© Giovanni, Jacques Becker"/>
        <s v="Lee Cronin, Steve Shields"/>
        <s v="Nils Lyew"/>
        <s v="Tommy Lee Jones, Kieran Fitzgerald, Wesley Oliver"/>
        <s v="Benjamin Rocher, Arnaud Bordas, Stephane Moissakis, Yannick Dahan"/>
        <s v="Jimmy Sangster, Jeremy Burnham"/>
        <s v="Allyn Warner, Alan Smithee Sr., Leslie Bohem"/>
        <s v="Steven Kastrissios"/>
        <s v="Bong Joon Ho, Baek Chul-hyun, Ha Joon-won"/>
        <s v="Brad Hennig"/>
        <s v="Christopher MÃ¼nch"/>
        <s v="Bille August, Michael Hirst"/>
        <s v="Eric Kripke"/>
        <s v="Im Sang-soo"/>
        <s v="Derek Nguyen"/>
        <s v="Bobby Roe, Zack Andrews, Jason Zada"/>
        <s v="Bobby Roe, Zack Andrews"/>
        <s v="Howard Estabrook"/>
        <s v="Paul Hough"/>
        <s v="Andreas MÃ¸l Dalsgaard"/>
        <s v="Dave Schultz"/>
        <s v="Buck Henry, Michal Zebede, Michael Zebede"/>
        <s v="Kim Nguyen (IV)"/>
        <s v="Jule Selbo, Flip Kobler, Cindy Marcus"/>
        <s v="Steve Knight"/>
        <s v="Billy Ray, Suzanne Collins, Gary Ross"/>
        <s v="Simon Beaufoy, Michael DeBruyn, Suzanne Collins"/>
        <s v="Danny Strong, Peter Craig"/>
        <s v="Danny Strong, Suzanne Collins, Peter Craig"/>
        <s v="Michael Imperioli"/>
        <s v="Thomas Szczepanski, FranÃ§ois Gaillard"/>
        <s v="Alice Addison"/>
        <s v="Nickolas Perry, Harry Thomason, Joe Conason, Gene Lyons"/>
        <s v="William Norton, Gilbert Alexander, Lou Morheim"/>
        <s v="Craig Mazin, Evan Spiliotopoulos"/>
        <s v="Jeff Dixon, Scott Windhauser"/>
        <s v="Jac Schaeffer"/>
        <s v="Megan Freels Johnston"/>
        <s v="Ariel Vromen, Morgan Land"/>
        <s v="Howard Klausner"/>
        <s v="George Clooney, Grant Heslov, Beau Willimon, Beau Williams"/>
        <s v="Jacques Tati, Sylvain Chomet"/>
        <s v="Graham Moore"/>
        <s v="James Gray, Ric Menello"/>
        <s v="Jason Sussberg"/>
        <s v="Sergio G. SÃ¡nchez, J.A. Bayona"/>
        <s v="Damon Beesley, Iain Morris"/>
        <s v="Jason Reitman, Jonathan M. Goldstein, John Francis Daley"/>
        <s v="Zak Penn"/>
        <s v="Jack Rose, Jameson Brewer, Joe di Mona, John C Rose"/>
        <s v="Michael Starrbury"/>
        <s v="David Baddiel"/>
        <s v="Ellen Brown Furman"/>
        <s v="Michel Gaztambide, Ramsey Campbell, Denis Rovira"/>
        <s v="Adam Rager, Matt Rager"/>
        <s v="Kristian Levring, Janet McTeer"/>
        <s v="Brian Knappenberger, Lincoln Else"/>
        <s v="Vince Vaughn, Jared Stern"/>
        <s v="Clea DuVall"/>
        <s v="Jason Juravic"/>
        <s v="Kirby Dick, Doug Blush, Amy Ziering"/>
        <s v="Till Schauder"/>
        <s v="Jira Malikul, Youngyooth Thongkonthun, Visuthichai Bunyakamjana"/>
        <s v="Michael Hirst, Abi Morgan"/>
        <s v="J.P. Sniadecki"/>
        <s v="Dmitri Sobolev"/>
        <s v="John Whedon"/>
        <s v="Matthew Butler-Hart"/>
        <s v="Nonny de la PeÃ±a"/>
        <s v="Joe Riepenhoff, Andrew Swant, Chris James Thompson"/>
        <s v="Dennis Marks, Christopher Thompson"/>
        <s v="Chantal Derudder, Ilan Duran Cohen"/>
        <s v="Nick Schenk, Bill Dubuque"/>
        <s v="Ryan Merriman"/>
        <s v="Alan Ormsby, Robert Mark Kamen"/>
        <s v="Jussi Adler-Olsen, Nikolaj Arcel"/>
        <s v="Rebecca Sonnenshine"/>
        <s v="Andrew Lanham"/>
        <s v="Guillaume Nicloux"/>
        <s v="Jeff Stein"/>
        <s v="Mischa Webley"/>
        <s v="Dan Krauss, Linda Davis, Lawrence Lerew"/>
        <s v="Dan Krauss"/>
        <s v="John Curran"/>
        <s v="James Marsh, Milo Addica"/>
        <s v="David MichÃ´d, Joel Edgerton"/>
        <s v="Kristian Levring, Anders Thomas Jensen, Peter AalbÃ¦k Jensen"/>
        <s v="Wei Minglun"/>
        <s v="Mami Sunada"/>
        <s v="Harald RosenlÃ¸w-Eeg, Jan Trygve RÃ¸yneland"/>
        <s v="Chris Galletta"/>
        <s v="David Seidler"/>
        <s v="Vince Marcello"/>
        <s v="Davie Fairbanks, Geoff Carino, Noel Clarke"/>
        <s v="Marc Klasfeld"/>
        <s v="Rebecca Frayn"/>
        <s v="Steven Caple Jr."/>
        <s v="Dev Ross, John Loy, John Ludin"/>
        <s v="Dan Zukovic"/>
        <s v="Joe Talbot, Rob Richert"/>
        <s v="Damien Chazelle, Ed Gass-Donnelly"/>
        <s v="Jim Podhoretz, Larry Weitzman"/>
        <s v="Guy Stevenson"/>
        <s v="Gracie Otto"/>
        <s v="Ravn Lanesskog"/>
        <s v="Dereck Joubert"/>
        <s v="Mark Craig"/>
        <s v="Jean Claude-Grumberg, Suzanne Schiffman, FranÃ§ois Truffaut"/>
        <s v="Bill Haney, Peter Rhodes"/>
        <s v="Claude Lanzmann"/>
        <s v="Simon Astaire (III)"/>
        <s v="Howard Klausner, Dub Cornett"/>
        <s v="Steve Barancik"/>
        <s v="Klaus Rifbjerg, Jan Troell"/>
        <s v="Scotty Mullen"/>
        <s v="Jonathan Betuel"/>
        <s v="William Bindley, Scott Bindley, April Prosser"/>
        <s v="Tom Hammock, Jacob Forman"/>
        <s v="Matt Sazama, Burk Sharpless, Cory Goodman"/>
        <s v="Piotr Szkopiak, Paul Szambowski"/>
        <s v="Stuart Ross Fink"/>
        <s v="Joe Nussbaum, Mark Torgove, Paul A. Kaplan, Kyle Cooper, Austyn Jeffs"/>
        <s v="Scott Z. Burns, Jake Bernstein"/>
        <s v="Ra'anan Alexandrowicz"/>
        <s v="David Hornsby, Lance Krall"/>
        <s v="Luke Dawson, Jeremy Slater"/>
        <s v="Bryan Forbes"/>
        <s v="John Carcieri, Jody Hill, Danny McBride (IV)"/>
        <s v="Peter Spirer"/>
        <s v="Matthew Holmes (VI)"/>
        <s v="Sean Hood, Daniel Giat"/>
        <s v="Adam Cozad, Craig Brewer"/>
        <s v="Seth Grahame-Smith, Chris McKenna (II), Erik Sommers, Jared Stern, John Whittington"/>
        <s v="Dan Hageman, Roy Lee, Christopher Miller, Phil Lord"/>
        <s v="Phil Lord, Christopher Miller"/>
        <s v="Hilary Winston, Bob Logan, Paul Fisher"/>
        <s v="Stephen Amidon, Francesca Archibugi, Paolo VirzÃ¬, Francesco Piccolo"/>
        <s v="Suso Cecchi d'Amico, Luchino Visconti, Enrico Medioli, Pasquale Festa Campanile, Massimo Franciosa"/>
        <s v="William Riead"/>
        <s v="Hope Dickson Leach"/>
        <s v="Joshua Leonard, Jeff Feuerzeig, Mark Webber, Jess Weixler"/>
        <s v="Aviva Kempner"/>
        <s v="Liz W. Garcia"/>
        <s v="Derek Cianfrance"/>
        <s v="Linda Woolverton, Jonathan Roberts, Irene Mecchi"/>
        <s v="Flip Kobler, Cindy Marcus"/>
        <s v="Brent Dawes"/>
        <s v="Josh Lawson (II)"/>
        <s v="John Musker, Ron Clements"/>
        <s v="Elizabeth Anderson, Temple Mathews"/>
        <s v="Robert Wolterstorff, Penelope Spheeris, Paul Guay, Stephen Mazur, Mike Scott"/>
        <s v="Angela Sommer-Bodenburg, Larry Wilson, Richard Claus"/>
        <s v="Florian Henckel von Donnersmarck"/>
        <s v="Jack Bryan"/>
        <s v="David Turpin"/>
        <s v="Wesley Strick, Erik Van Looy"/>
        <s v="Justin Haythe, Ted Elliott, Terry Rossio"/>
        <s v="Hannah Fidell, Carson Mell"/>
        <s v="Barrie Keeffe"/>
        <s v="Nicholas Sparks, Craig Bolotin"/>
        <s v="Peter Glanz"/>
        <s v="Michele Gray"/>
        <s v="Fran Walsh, Peter Jackson, Philippa Boyens"/>
        <s v="Philippa Boyens, Stephen Sinclair, Fran Walsh"/>
        <s v="Roland JoffÃ©"/>
        <s v="Robert Cannan, Ross Adam"/>
        <s v="Nancy Buirski, Susie Ruth Powell"/>
        <s v="John Enbom, George Hickenlooper"/>
        <s v="Will Fetters"/>
        <s v="Tarryn-Tanille Prinsloo"/>
        <s v="Ritesh Batra"/>
        <s v="Caradog W. James"/>
        <s v="Tinatin Gurchiani"/>
        <s v="C.V. Herst"/>
        <s v="Guy Thomas"/>
        <s v="Nic Pizzolatto, Richard Wenk"/>
        <s v="Emerson Bixby, Richard Schenkman"/>
        <s v="Bela Tarr, LÃ¡szlÃ³ Krasznahorkai"/>
        <s v="Aubrey Wisberg, Jack Pollexfen"/>
        <s v="Guy Ritchie, Lionel Wigram"/>
        <s v="Claude Klotz"/>
        <s v="Susan Coyne"/>
        <s v="Terry Gilliam, Tony Grisoni"/>
        <s v="Robert D. Krzykowski"/>
        <s v="A.R. Rawlinson, Emlyn Williams, D.B. Wyndham-Lewis, Edwin Greenwood"/>
        <s v="John Michael Hayes, Angus MacPhail"/>
        <s v="Elia Petridis"/>
        <s v="Rafa Russo"/>
        <s v="Walter Newman, Otto Preminger, Lewis Meltzer"/>
        <s v="RZA, Eli Roth"/>
        <s v="Paul Bern"/>
        <s v="Rainer Werner Fassbinder, Peter Marthesheimer, Peter MÃ¤rthesheimer, Pia Frohlich"/>
        <s v="Jennifer Siebel Newsom, Jessica Congdon"/>
        <s v="Scott Crowell, Brett Granstaff"/>
        <s v="Noah Oppenheim, Grant Pierce Myers, T.S. Nowlin"/>
        <s v="Dean Georgaris, Jon Hoeber, Erich Hoeber"/>
        <s v="Gil Kofman"/>
        <s v="Sally Blake, Su Rynard"/>
        <s v="Mark Wheaton, Todd Farmer, Stuart Beattie"/>
        <s v="Martin Provost"/>
        <s v="Tim Chambers"/>
        <s v="Michael Francis Gibson, Lech Majewski"/>
        <s v="David Metcalfe, Bill Morrison (II)"/>
        <s v="David Aaron Cohen, Elissa Matsueda"/>
        <s v="Aleksandr Misharin, Andrei Tarkovsky"/>
        <s v="Desiree Akhavan, Cecilia Frugiuele"/>
        <s v="Rithy Panh, Christophe Bataille"/>
        <s v="Jane Weinstock, Gloria Norris"/>
        <s v="PÃ¥l Sletaune, Pal Sleletaune"/>
        <s v="Bryan Bertino"/>
        <s v="Corbin Billings, Shariya Lynn, Victor Mathieu"/>
        <s v="Jessica Postigo Paquette, I. Marlene King"/>
        <s v="VÃ©rane FrÃ©diani, Franck RibiÃ¨re, David Murdoch, James Charkow"/>
        <s v="Vlada Knowlton"/>
        <s v="Irene Turner, Tommy O'Haver"/>
        <s v="Noah Harpster, Micah Fitzerman-Blue"/>
        <s v="Mary Harron"/>
        <s v="Manuel MartÃ­n Cuenca"/>
        <s v="J. Mills Goodloe, Chris Weitz"/>
        <s v="David Koepp, Christopher McQuarrie, Dylan Kussman"/>
        <s v="Jason Segel, Nicholas Stoller"/>
        <s v="Gary Marks, Gwyn Lurie"/>
        <s v="Laure de Clermont-Tonnerre, Mona Fastvold, Brock Norman Brock"/>
        <s v="Robert LoCash, David Zucker, Pat Proft"/>
        <s v="Jerry Zucker"/>
        <s v="Kaneto ShindÃ´"/>
        <s v="GÃ©rard Brach, Howard Franklin, Alain Godard, Andrew Birkin"/>
        <s v="Jaume BalaguerÃ³"/>
        <s v="Mark Lewis"/>
        <s v="Nicolas Winding Refn, Mary Laws, Polly Stenham"/>
        <s v="Herman Weigel, Wolfgang Petersen"/>
        <s v="Michael Ende, Karin Howard"/>
        <s v="Carly Stone"/>
        <s v="Shane Black, Anthony Bagarozzi"/>
        <s v="Evan Goldberg, Kyle Hunter, Jonathan Levine, Ariel Shaffir"/>
        <s v="Dominique Rocher"/>
        <s v="Patrick Stettner, Armistead Maupin, Terry Anderson"/>
        <s v="Guillermo Guerrero"/>
        <s v="John Rocco, Abiel Bruhn"/>
        <s v="Guy Elmes"/>
        <s v="Dan DeLuca, Jamie Nash, Ken Arnold"/>
        <s v="Warren Leight"/>
        <s v="Philippe Muyl, Ning Ning"/>
        <s v="John Akomfrah"/>
        <s v="Larry Kramer"/>
        <s v="Michael Finch, Karl Gajdusek"/>
        <s v="Fernley Phillips"/>
        <s v="F. Scott Frazier"/>
        <s v="Lorne Cameron, Peter Lepeniotis"/>
        <s v="Cal Brunker, Bob Barlen, Scott Bindley"/>
        <s v="Ashleigh Powell, Simon Beaufoy"/>
        <s v="Ike Barinholtz"/>
        <s v="JÃ©rÃ´me Salle, Laurent Turner, Albert Falco"/>
        <s v="Justin Lader"/>
        <s v="David Farr"/>
        <s v="Scott Stabile"/>
        <s v="Matt Angel, Suzanne Coote"/>
        <s v="Tudor Gates, Anthony Simmons"/>
        <s v="Ian Helfer, Jay Reiss"/>
        <s v="Margaret Brown"/>
        <s v="Sergio G. SÃ¡nchez, Roger PrÃ­ncep, Montserrat Carulla, Fernando Cayo, Edgar Vivar, Andres Gertrudix, Jordi San AugustÃ­n"/>
        <s v="Shane Abbess, Brian Cachia"/>
        <s v="Marius A. Markevicius, Jon Weinbach"/>
        <s v="Andrea Blaugrund Nevins"/>
        <s v="Nicolas Rossier"/>
        <s v="Orson Welles, Oja Kodar"/>
        <s v="Lorraine LÃ©vy, Nathalie Saugeon, Noam Fitoussi, Isabelle Delacroix-Ducousset"/>
        <s v="Melissa Stack"/>
        <s v="Jeff Stockwell"/>
        <s v="Marc Lawrence (II), Neil Simon"/>
        <s v="Suzanne Wrubel, Dominique Ferrari"/>
        <s v="Lloyd Ecker, Susan Ecker"/>
        <s v="Craig Fairbrass, Brian A. Miller"/>
        <s v="Andrew Baldwin, Andrew Baldwin"/>
        <s v="Sean Ryan"/>
        <s v="Patrick Brice"/>
        <s v="Jesse Moss"/>
        <s v="Peerasak Saksiri, Dolkamol Sattatip, Itthi-sunthorn Wichailak"/>
        <s v="Evan Randall Green"/>
        <s v="Kevin Burrows, Matt Mider"/>
        <s v="Patrick Horvath, Dallas Richard Hallam"/>
        <s v="George Abbott, Richard Bissell"/>
        <s v="Peter Dexter, Lee Daniels"/>
        <s v="Meghan Eckman"/>
        <s v="Denis O'Hare"/>
        <s v="Darren Lemke"/>
        <s v="Jean-Claude Carriere"/>
        <s v="Tom Petch"/>
        <s v="Bill Richmond, Jerry Lewis"/>
        <s v="David Friedkin, Morton Fine, Morton S. Fine"/>
        <s v="Bryan Schulz, Craig Schulz, Charles M. Schulz, Cornelius Uliano"/>
        <s v="Koji Steven Sakai"/>
        <s v="Scott D. Rosenbaum, Jasin Cadic"/>
        <s v="Steve Bloom"/>
        <s v="Claire V. Riley, Paula Goldberg"/>
        <s v="Tyger Williams"/>
        <s v="Brandon Broussard, Dana Verde, Gary Hardwick"/>
        <s v="David C. Wilson, David C. Wilson"/>
        <s v="Nicole Snyder, Richard Shepard, Eric Charmelo"/>
        <s v="Slavoj Zizek"/>
        <s v="Charles Kenyon, Delmer Daves"/>
        <s v="Victor SjÃ¶strÃ¶m"/>
        <s v="Timothy Quay, Stephen Quay, Alan Passes"/>
        <s v="Jeffrey M. Howard, Kate Kondell"/>
        <s v="Cheon Seong-il"/>
        <s v="Gideon Defoe"/>
        <s v="Derek Cianfrance, Ben Coccio, Darius Marder"/>
        <s v="Martin Rosen"/>
        <s v="Gretchen Dyer"/>
        <s v="Richard Salvatore"/>
        <s v="Brian Sieve"/>
        <s v="David Jung"/>
        <s v="Liz Hannah, Josh Singer"/>
        <s v="Leone Marucci"/>
        <s v="Ashley Rudden, Joseph Castelo"/>
        <s v="Mohsen Makhmalbaf, Marziyeh Meshkiny"/>
        <s v="JenÃ©e LaMarque"/>
        <s v="Anthony Onah"/>
        <s v="Fabrizio De Andre, Jeremy Passmore"/>
        <s v="Katherine Fulgate, Katherine Fugate, Michael Begler, Jack Amiel"/>
        <s v="Frank Deese, John Fusco III"/>
        <s v="John Boorman, Todd Komarnicki, Farhad Safinia"/>
        <s v="Terry George, Robin Swicord"/>
        <s v="Greg Spence, Matt Greenberg"/>
        <s v="Roger Allers"/>
        <s v="Chad Freidrichs, Jaime Freidrichs"/>
        <s v="Mark Duplass, Jay Duplass"/>
        <s v="Daniel Meersand, Nick Simon (II)"/>
        <s v="John KÃ¥re Raake, Harald RosenlÃ¸w-Eeg"/>
        <s v="Fernando Trueba"/>
        <s v="Eric Roux, Gilles de Maistre"/>
        <s v="Abdi Nazemian, Micah Schraft"/>
        <s v="Oliver Murray"/>
        <s v="John Pogue, Oren Moverman, Craig Rosenberg, Sam Claflin"/>
        <s v="Joann Sfar, Sandrina Jardel"/>
        <s v="Laura Brownson, Jeff Seymann Gilbert"/>
        <s v="Andy Paterson, Frank Cottrell Boyce"/>
        <s v="Calvin Reeder"/>
        <s v="Hannah Shakespeare, Ben Livingston"/>
        <s v="Taggart Siegel, Jon Peterson"/>
        <s v="Gideon Raff"/>
        <s v="MichaÃ«l Dudok De Wit, Pascale Ferran"/>
        <s v="Andrew Traucki"/>
        <s v="William Wheeler"/>
        <s v="Rob Lihani"/>
        <s v="Larry Clemmons, Ken Anderson, Frank Thomas, Vance Gerry, Burny Mattinson, Fred Lucky, Ted Berman, Dick Sebast, David Michener"/>
        <s v="Andrea Gyertson"/>
        <s v="Chris Eska"/>
        <s v="Vladimir Moiseenko, Aleksandr Novototskiy"/>
        <s v="Bill Motz, Steve Roberts"/>
        <s v="Jean-Claude Carriere, Daniel Vigne"/>
        <s v="Griffin Jay, Randall H. Faye"/>
        <s v="Hatem Khraiche"/>
        <s v="D. Kerry Prior"/>
        <s v="Mark L. Smith, Alejandro GonzÃ¡lez IÃ±Ã¡rritu"/>
        <s v="Thurman Scott, Jawad Metni"/>
        <s v="Samuel Brett Williams"/>
        <s v="Megan Martin"/>
        <s v="Devon Parks"/>
        <s v="Laura Wade"/>
        <s v="Rowan Athale"/>
        <s v="Daniel Mross, Patrick Lope, Nicholas Mross"/>
        <s v="Adam Nevill, Joe Barton"/>
        <s v="Jean Renoir, Rumer Godden"/>
        <s v="Yam Laranas, Adloy Adlawan"/>
        <s v="Benjamin Heisenberg, Martin Prinz"/>
        <s v="Kim Mordaunt"/>
        <s v="David Linde, Joel Edgerton, David MichÃ´d"/>
        <s v="Carl Koch, Jean Renoir, Camille FranÃ§ois, AndrÃ© Zwoboda"/>
        <s v="Floria Sigismondi"/>
        <s v="James Vanderbilt, R.J. Stewart"/>
        <s v="Austin Stark"/>
        <s v="Chad Gracia"/>
        <s v="Andrei Tarkovsky"/>
        <s v="Wim Wenders, Juliano Ribeiro Salgado, David Rosier"/>
        <s v="Kristian Levring, Anders Thomas Jensen"/>
        <s v="Elan Mastai, David Weaver"/>
        <s v="Cinco Paul, John J. Strauss, Ken Daurio, Ed Decter, Don Rhymer, Edward Decter"/>
        <s v="Keith Thompson, Tony Briggs"/>
        <s v="Tim Skousen"/>
        <s v="Lajos BirÃ³, S.N. Behrmann, Robert E. Sherwood, Arthur Wimperis"/>
        <s v="Jacques Fieschi"/>
        <s v="David W. Rintels, Gerald Wilson"/>
        <s v="John Banville, Stephen Brown"/>
        <s v="Paul Hyett, Conal Palmer"/>
        <s v="Tilda Swinton, Christopher Roth"/>
        <s v="Cinco Paul, Ken Daurio, Brian Lynch"/>
        <s v="Nicholas David Brandt, Johnny Severin"/>
        <s v="Larry Ditillo, Robert Forward"/>
        <s v="Johnny Ferguson, Jim Sheridan"/>
        <s v="Aaron J. Wiederspahn"/>
        <s v="Nick Payne (IX)"/>
        <s v="Michael Winner, Jeffrey Konvitz"/>
        <s v="Ben Lewin"/>
        <s v="Bernd Eilert, Sven Unterwaldt Jr."/>
        <s v="Jack Pettibone Riccobono, Shane Slattery-Quintanilla, Andrew Ford"/>
        <s v="John Fusco, Andrew Lanham, Destin Daniel Cretton"/>
        <s v="Josef von Sternberg, Geza Herczeg, Jules Furthman, Karl Vollmoeller"/>
        <s v="Guillermo del Toro, Vanessa Taylor"/>
        <s v="JÃ¡n KadÃ¡r, Elmar Klos, Ladilsav Grossman"/>
        <s v="Josh Greenbaum"/>
        <s v="William Eubank, Carlyle Eubank, David Frigerio"/>
        <s v="Baran bo Odar"/>
        <s v="Carey Van Dyke, Shane Van Dyke"/>
        <s v="Isaac Ezban"/>
        <s v="Jorge Ameer"/>
        <s v="Maureen Castle Tusty, Mike Majoros, James Tusty"/>
        <s v="Marilyn Fu"/>
        <s v="Jacques Audiard, Thomas Bidegain"/>
        <s v="Brian Gatewood, Alessandro Tanaka"/>
        <s v="Mark Heyman, Craig Johnson"/>
        <s v="Pedro AlmodÃ³var, AgustÃ­n AlmodÃ³var"/>
        <s v="J. David Stem, David N. Weiss, Jay Scherick, David Ronn"/>
        <s v="David N. Weiss, J. David Stem, David Weiss, Jay Scherick, Karey Kirkpatrick, David Ronn"/>
        <s v="Vlad Barbe, Vadim Sveshnikov, Maksim Sveshnikov, Vladimir Nikolaev, Sergey Rapoport, Alexey Tsitsilin, Alexander Ligay, Eduard Aliev, Vladbarbe Vladimir, Vladlen Barbe"/>
        <s v="Raymond Briggs"/>
        <s v="Hossein Amini, Peter Straughan"/>
        <s v="Richard Ramsey"/>
        <s v="Elizabeth Bull, Ari Gold"/>
        <s v="Tim Wolff"/>
        <s v="Ben Nabors"/>
        <s v="Chuck Workman"/>
        <s v="Allan Loeb, Peter Chelsom, Tinker Lindsay"/>
        <s v="Frank Miller (II)"/>
        <s v="Glenn Berger, Paul Tibbitt, Jonathan Aibel, Stephen Hillenburg"/>
        <s v="Guy Trosper, Paul Dehn"/>
        <s v="Susanna Fogel, David Iserson"/>
        <s v="Joel Edgerton, Matthew Dabner"/>
        <s v="Terry Jastrow"/>
        <s v="Henry Dunham"/>
        <s v="Tim Talbott"/>
        <s v="Simon Moore, Carlos Kotkin"/>
        <s v="Robyn Harding"/>
        <s v="Emily Corcoran, Niall Johnson"/>
        <s v="Alonso Mayo"/>
        <s v="Yoshikata Yoda, MatsutarÃ´ Kawaguchi, ShÃ´fÃ» Muramatsu"/>
        <s v="Christopher Radcliff"/>
        <s v="Bryan Bertino, Ben Ketai"/>
        <s v="Mitch Davis, Parker Davis"/>
        <s v="Kenny Riches"/>
        <s v="Dan Gurskis"/>
        <s v="Michael J Kospiah, Joseph J. Kospiah"/>
        <s v="Tracy Oliver"/>
        <s v="Cosmo Feilding-Mellen, Connie Littlefield"/>
        <s v="Stephen Fingleton"/>
        <s v="Lim Sang-Yun"/>
        <s v="Brian Nissen"/>
        <s v="Nick Love, John Hodge"/>
        <s v="Claude Chabrol"/>
        <s v="Li Yang, Hark Tsui, Dong Zhe, Huang Xin, Wu Yao Bing"/>
        <s v="David Diamond"/>
        <s v="Sheldon Turner"/>
        <s v="Karim Hussain, John Esposito, Emiliano Ranzani, Douglas Buck, Scarlett Amaris, Zach Chassler, Richard Stanley, Buddy Giovinazzo"/>
        <s v="Choi Dong-hun, Ki-cheol Lee"/>
        <s v="Robert Riskin, Dwight Taylor, Harry Kurnitz"/>
        <s v="Eric Heisserer, Ronald D. Moore"/>
        <s v="James Gordon White, Lee Frost, Wes Bishop"/>
        <s v="Tre Manchester"/>
        <s v="Elmer Plummer, William Cottrell, Del Connell, Bill Peet, James Bodrero, Ted Sears, Ralph Wright, Homer Brightman"/>
        <s v="Andrew Davies, Alex Litvak"/>
        <s v="Ido Fluk, Sharon Mashihi"/>
        <s v="Sameer Asad Gardezi, Lena Khan"/>
        <s v="Mark Monroe, Joe Bini, Amir Bar-Lev"/>
        <s v="Nenad Cicin-Sain, Richard N. Gladstein"/>
        <s v="Rob Epstein"/>
        <s v="Frank Seitz, Volker SchlÃ¶ndorff, Jean-Claude Carriere, Franz Seitz"/>
        <s v="Max Hurwitz"/>
        <s v="Maggie Carey"/>
        <s v="Emily Hubley"/>
        <s v="Noble Jones"/>
        <s v="Marek Posival"/>
        <s v="Kim Sang-don, Heo Jun-Seok"/>
        <s v="Peter Craig, Ben Affleck, Aaron Stockard"/>
        <s v="Roberto Aguirre-Sacasa, Earl E. Smith"/>
        <s v="Lloyd Kaufman, Gay Partington Terry"/>
        <s v="Bill Collage, Adam Cooper"/>
        <s v="Joseph Muscat"/>
        <s v="Julie Bertuccelli, Elizabeth J. Mars"/>
        <s v="Ermanno Olmi"/>
        <s v="Miroslav Slaboshpitsky"/>
        <s v="Joaquin Oristrell, Yolanda GarcÃ­a Serrano, Fernando Colomo"/>
        <s v="Miles Swain"/>
        <s v="Michael Winterbottom"/>
        <s v="Sylvain Chomet"/>
        <s v="Bernardo Bertolucci, Marilyn Goldin, Clare Peploe"/>
        <s v="Blanche Hanalis"/>
        <s v="Michael Knowles, Douglas Light"/>
        <s v="John Michael Hayes, John Hayes"/>
        <s v="Mette Heeno, Randolph Kret"/>
        <s v="Jim Hemphill"/>
        <s v="Jeff Wadlow, Jeff Morris"/>
        <s v="Adam Hirsch, Benjamin Brewer"/>
        <s v="Francesca Gregorini"/>
        <s v="Jenna Cato Bass"/>
        <s v="LÃ¡szlÃ³ Krasznahorkai, Bela Tarr, Bela Tarr"/>
        <s v="Andrew Upton"/>
        <s v="Claude Berri, GÃ©rard Brach, Michel Rivelin"/>
        <s v="Brian Bird, Lisa Shillingburg"/>
        <s v="Michele Mitchell"/>
        <s v="Stephen K. Bannon"/>
        <s v="Nick Rutherford, Kirk C. Johnson, Will Elliott"/>
        <s v="Geoff Redknap"/>
        <s v="Dan Sallitt"/>
        <s v="Jon Hartmere"/>
        <s v="Saila Kariat"/>
        <s v="William Bast, Julian More"/>
        <s v="Celyn Jones, Joe Bone"/>
        <s v="Shawn Christensen, Jason Dolan"/>
        <s v="Chris Morgan, Michael C. Martin, Christopher Borrelli"/>
        <s v="Dan Bush, Conal Byrne"/>
        <s v="Brendan Steere"/>
        <s v="Robert Henry Craft, Matthew Hope"/>
        <s v="Michael Biehn"/>
        <s v="Jeong Byeong-gil, Byeong-sik Jung, Jung Yeon-Sik, Jung Byoung-gil"/>
        <s v="Butcher Brothers"/>
        <s v="Dante Lam"/>
        <s v="Lou Comici, Robert Mundy"/>
        <s v="Michael Perry, Michael R. Perry"/>
        <s v="Jeremy Gillespie, Steven Kostanski"/>
        <s v="Marc Silverstein, Jason Katims, Abby Kohn"/>
        <s v="Hong-jin Na"/>
        <s v="M. Blash"/>
        <s v="Roger Goldby"/>
        <s v="Tim Ogletree"/>
        <s v="Dwain Worrell"/>
        <s v="Philip Kaufman, Rose Kaufman"/>
        <s v="Nick Sandow"/>
        <s v="BarrÃ© Lyndon"/>
        <s v="Joseph Castelo, Ayad Akhtar, Tom Glynn"/>
        <s v="Shen Jie"/>
        <s v="Seth Rogen, Evan Goldberg, Jared Stern, Justin Theroux"/>
        <s v="Andrew Anastasios, Andrew Knight"/>
        <s v="Cheryl Dunye"/>
        <s v="Peter Weir, Keith R. Clarke"/>
        <s v="Daniel Ribeiro"/>
        <s v="Jim Rash, Nat Faxon"/>
        <s v="Michel Gondry, Jeffrey Grimshaw, Paul Proch, Jeff Grimshaw"/>
        <s v="Christine Bartlett"/>
        <s v="Jay Lavender, Jeremy Garelick"/>
        <s v="Donald Diego"/>
        <s v="Adam Sandler, Robert Smigel"/>
        <s v="Stella Meghie"/>
        <s v="Daniel Auteuil, Marcel Pagnol"/>
        <s v="Michael Parfit"/>
        <s v="Andrew H. Leman"/>
        <s v="Larysa Kondracki, Eilis Kirwan"/>
        <s v="Liang Yusheng"/>
        <s v="Jo Swerling, W.R. Burnett, Robert Riskin"/>
        <s v="Rafael Jackson"/>
        <s v="Anthony Shaffer, Neil LaBute"/>
        <s v="Ed Decter, Mark Gibson, Philip Halprin, John J. Strauss, Edward Decter"/>
        <s v="Lee Christopher, Domonic Paris, Graham Welldon"/>
        <s v="Michael Johnson"/>
        <s v="Mark Halliley"/>
        <s v="Teresa Sutherland"/>
        <s v="Chris W. Mitchell, Suzy Quid, Nick Jongerius"/>
        <s v="Wendy Riss"/>
        <s v="Alan Rickman, Sharman MacDonald"/>
        <s v="Ian Hislop"/>
        <s v="Stephen Cone"/>
        <s v="Robert Eggers"/>
        <s v="Robert Thom"/>
        <s v="Allan Scott"/>
        <s v="Sam Levinson, John Burnham Schwartz, Samuel Baum"/>
        <s v="Florence Ryerson, Noel Langley, Edgar Allan Woolf"/>
        <s v="Antonin Baudry"/>
        <s v="Christopher McQuarrie, Scott Frank, Mark Bomback"/>
        <s v="Lucky McKee, Jack Ketchum"/>
        <s v="Jon Croker"/>
        <s v="Douglas Kennedy, Pavel Pavlikovskiy, Pawel Pawlikowski"/>
        <s v="Shlomit Nehama"/>
        <s v="Brian Klugman, Lee Sternthal"/>
        <s v="Nisha Pahuja"/>
        <s v="Karim Boukercha"/>
        <s v="Shane Danielsen"/>
        <s v="Robert D. Siegel, Darren Aronofsky"/>
        <s v="Tara Johns"/>
        <s v="Andy Bichlbaum, Mike Bonanno"/>
        <s v="James Ryan"/>
        <s v="Jacques Demy"/>
        <s v="Raoul Peck, Pascal Bonitzer"/>
        <s v="Cyrus Nowrasteh, Betsy Giffen Nowrasteh"/>
        <s v="James Gunn"/>
        <s v="Catherine Jelski"/>
        <s v="Pat Rushin"/>
        <s v="Angela Workman"/>
        <s v="Anthony Greville-Bell"/>
        <s v="Naji Abu Nowar, Bassel Ghandour"/>
        <s v="Gaby Chiappe"/>
        <s v="David Moreau, Xavier Palud"/>
        <s v="Fergal Rock"/>
        <s v="Alice Arlen, Helen Hunt, Victor Levin"/>
        <s v="Richard Hawkins"/>
        <s v="Don Hardy Jr."/>
        <s v="Bobby Farrelly, Peter Farrelly, Edward Decter, John J. Strauss"/>
        <s v="Natalie Carter, Claude Miller"/>
        <s v="Kurt Norton, Paul Mariano, Doug Blush"/>
        <s v="John Hazlett, Vivienne Laxdal"/>
        <s v="Alan Trustman, James R. Webb, Alan R. Trustman"/>
        <s v="Michael Showalter, David Wain"/>
        <s v="Wally Kline, Wally Klein, Aeneas MacKenzie"/>
        <s v="Frank Wead"/>
        <s v="Johanna Schwartz, Andy Morgan"/>
        <s v="Jay Lender, Micah Wright"/>
        <s v="A.I. Bezzerides"/>
        <s v="Jill Sprecher, Karen Sprecher"/>
        <s v="Martin Lawrence, Kenny Buford, Bentley Kyle Evans, Kim Bass"/>
        <s v="Dashiell Hammett, Frances Goodrich, Albert Hackett"/>
        <s v="Paul Reiser"/>
        <s v="Allison Anders, Kurt Voss"/>
        <s v="David Mamet, Shel Silverstein"/>
        <s v="Charles Murray"/>
        <s v="H. G. Wells, H.G. Wells"/>
        <s v="Keith Merryman, David A. Newman"/>
        <s v="Jay Lacopo"/>
        <s v="Christopher Browne, Suzanne Fenn, S. Chris Salewicz, Chris Browne"/>
        <s v="Catherine Hardwicke, Nikki Reed"/>
        <s v="Karen Sprecher, Jill Sprecher"/>
        <s v="Neal Marshall, Richard D'Ovidio, Steve Beck"/>
        <s v="Don McKellar, FranÃ§ois Girard, Glenn Gould"/>
        <s v="Dominique Loiseau, Frank Mancuso, Julien Rappeneau, Franck Mancuso, Olivier Marchal"/>
        <s v="Simon Aboud"/>
        <s v="Naomi Klein"/>
        <s v="Preston A. Whitmore, Preston A. Whitmore II"/>
        <s v="Ash Baron Cohen"/>
        <s v="Malcolm Leo, Andrew Solt"/>
        <s v="Shane Meadows"/>
        <s v="Chad Hartigan"/>
        <s v="Mojtaba Mirtahmasb, Jafar Panahi"/>
        <s v="Rob Reiner, Christopher Guest, Michael McKean, Harry Shearer"/>
        <s v="Simon Kinberg, Timothy Dowling"/>
        <s v="Jeff Santo, Tim Comstock"/>
        <s v="Edith R. Sommer, Fred Coe, Tennessee Williams, Edith Sommer, Francis Ford Coppola"/>
        <s v="Stephen Marshall"/>
        <s v="David Storey"/>
        <s v="Danny Provenzano, Ted A. Bohus"/>
        <s v="Kunal Kohli, Rohena Gera"/>
        <s v="Britt Allcroft"/>
        <s v="Alan Trustman, Alan R. Trustman"/>
        <s v="Leslie Dixon, Kurt Wimmer"/>
        <s v="Zack Stentz, Ashley Edward Miller, Mark Protosevich, Don Payne"/>
        <s v="Eric Pearson"/>
        <s v="Christopher Yost, Christopher Markus, Stephen McFeely"/>
        <s v="Cory Finley"/>
        <s v="Jack Davies, Ken Annakin"/>
        <s v="Joey Kuhn"/>
        <s v="Steve Lewis, Tony Owen, Anthony Owen"/>
        <s v="Guillermo Arriaga, Guillermo Arriaga Jordan"/>
        <s v="Krzysztof Piesiewicz, Krzysztof Kieslowski, Agnieszka Holland, Slawomir Idziak"/>
        <s v="Lorenzo Semple Jr., David Rayfiel"/>
        <s v="Laurence Stallings, Frank S. Nugent"/>
        <s v="James Orr, Jim Cruickshank, Coline Serreau"/>
        <s v="Coline Serreau, Charlie Peters, Jeph Loeb, Tim Kazurinsky, Matthew Weisman, Josann McGibbon, Denise DeClue, Sara Parriott, Kevin Falls"/>
        <s v="Pat Kiely"/>
        <s v="Thomas Szollosi, Richard Chrisitan Matheson, Richard Christian Matheson"/>
        <s v="Adele Comandini, Austin Parker"/>
        <s v="T'ien-wen Chu, Hsiao-hsien Hou"/>
        <s v="Rodney Vaccaro, Aline Brosh McKenna, Rodney Patrick Vaccaro"/>
        <s v="Elizabeth Anderson"/>
        <s v="Catherine Corsini, BenoÃ®t Graffin, Lise Macheboeuf, Antoine Jaccoud"/>
        <s v="Jack Sher, Arthur Ross"/>
        <s v="Lilian Lee, Chan-wook Park, Haruko Fukushima"/>
        <s v="Andrew Fleming"/>
        <s v="Dallas Jackson"/>
        <s v="Hideo Oguni, Ryuzo Kikushima, Akira Kurosawa, Shinobu Hashimoto"/>
        <s v="Thomas Allen Harris, Paul Carter Harrison, Don Perry"/>
        <s v="Stu Silver"/>
        <s v="W.A. Burton &amp; Max Jungk"/>
        <s v="James Flynn, Ben Stassen, Dominic Paris, Domonic Paris"/>
        <s v="Jim Cummings"/>
        <s v="Richard Maibaum, John R. Hopkins"/>
        <s v="William Osborne, Michael McCullers"/>
        <s v="Gerry and Silvia Anderson"/>
        <s v="Eric Champnella, Jeff Farley"/>
        <s v="George Lucas, Walter Murch"/>
        <s v="Israel Luna"/>
        <s v="Tig Notaro"/>
        <s v="John Hawksworth, Shelley Smith, Noel Calef, John Hawkesworth"/>
        <s v="Judy Blume, Lawrence Blume"/>
        <s v="Wade Gasque, Mark Strano"/>
        <s v="Michael McGruther, Ross Klavan, Ross Klaven"/>
        <s v="Avishai Sivan"/>
        <s v="Myles Connolly, Jean Holloway, Guy Bolton, George Wells, Fred F. Finklehoffe"/>
        <s v="Doug Lussenhop, Tim Heidecker, Jonathan Krisel, Eric Wareheim"/>
        <s v="Dan Kay, Tony Giglio, Daniel Kay"/>
        <s v="Abderrahmane Sissako, Kessen Tall"/>
        <s v="Michael Palin, Terry Gilliam, John Cleese, Eric Idle"/>
        <s v="Rich Christiano"/>
        <s v="Bahman Ghobadi"/>
        <s v="Bradley King, B.P. Cooper"/>
        <s v="Jeffrey Caine, Oren Moverman"/>
        <s v="Raoul Ruiz, Gilles Taurand, Marcel Proust, Raoul Ruiz"/>
        <s v="Sebastian Hofmann, Julio Chavezmontes"/>
        <s v="Elia Suleiman"/>
        <s v="Mark Dennis"/>
        <s v="Bruce Joel Rubin, Jeremy Leven"/>
        <s v="Mark Verheiden, Mike Richardson"/>
        <s v="Jeff Maguire, George Nolfi"/>
        <s v="Ron Shelton, John Norville"/>
        <s v="Dudley Nichols, Barney Slater"/>
        <s v="Joe Ansolabehere, Paul Germain, Bob Hilgenberg, Jeffrey M. Howard"/>
        <s v="Evan Spiliotopoulos"/>
        <s v="Peter Straughan, Bridget O'Connor"/>
        <s v="Steve Loter, Tom Rogers, Robert Schooley, Mark McCorkle, Kate Kondell"/>
        <s v="Lena Dunham"/>
        <s v="Brian Herskowitz, Joey Dedio"/>
        <s v="Serge Bozon, Odile Barski, Axelle Ropert"/>
        <s v="Matthew Bright, Bill Wiener, Bill Weiner"/>
        <s v="Ben Edlund, John August, Joss Whedon"/>
        <s v="Kevin Munroe"/>
        <s v="Sofia Alvarez"/>
        <s v="Brian Godawa"/>
        <s v="Jules Furthman, William Faulkner"/>
        <s v="Agnieszka Holland, Jean-Yves Pitoun, Michael Cooper"/>
        <s v="Jim Britts"/>
        <s v="Stephen Judson"/>
        <s v="Christopher Wicking, John Peacock"/>
        <s v="Douglas Carter Beane"/>
        <s v="Jason Banker"/>
        <s v="Aasif Mandvi, Jonathan Bines"/>
        <s v="Jim Agnew, Sean Keller"/>
        <s v="Ryu Murakami"/>
        <s v="KÃ´han Kawauchi, Yasunori Kawauchi"/>
        <s v="Kengo Kaji, Sayako Nakoshi, Yoshihiro Nishimura"/>
        <s v="Kiyoshi Kurosawa, Sachiko Tanaka, Max Mannix"/>
        <s v="Santa Inoue, Sion Sono"/>
        <s v="David Gleeson, Stephen Beresford"/>
        <s v="Stephen Sommers, David Loughery, Ron Koslow"/>
        <s v="Dennis Marks"/>
        <s v="Bud Shrake, Thomas McGuane"/>
        <s v="John Osborne"/>
        <s v="Aleksi Bardy"/>
        <s v="Tom Segura"/>
        <s v="Ladislas Fodor"/>
        <s v="Geneva Robertson-Dworet, Alastair Siddons"/>
        <s v="Amando de Ossorio, Jesus Navarro Carrion"/>
        <s v="Bonnie Turner"/>
        <s v="Pamela Marin, Kevin Cook"/>
        <s v="Ela Thier"/>
        <s v="Bruce Feirstein, Jonathan P.B. Taylor"/>
        <s v="Brad Bird, Damon Lindelof"/>
        <s v="Thomas Leveritt"/>
        <s v="Roger Paradiso"/>
        <s v="Richard L. Breen"/>
        <s v="Peter Gould"/>
        <s v="John Cassavetes, Richard Carr"/>
        <s v="Al Schwartz, Laura Ernst"/>
        <s v="Stephen J. Cannell, Corey Strode, Cookie Rae Brown"/>
        <s v="Larry Gelbart, Murray Schisgal"/>
        <s v="Douglas Langdale, James Krieg, Jorge RamÃ­rez SuÃ¡rez"/>
        <s v="Jim Cash"/>
        <s v="Dwight Taylor, Allan Scott"/>
        <s v="Samuel A. Taylor, Samuel Taylor"/>
        <s v="Monja Danischewsky"/>
        <s v="Gordon Douglas, Jonathan Latimer, Paul Gerard Smith"/>
        <s v="Larry Forrester, Hideo Oguni, Ryuzo Kikushima"/>
        <s v="Tom Musca, RamÃ³n MenÃ©ndez, Vera Blasi"/>
        <s v="Guy Browning"/>
        <s v="Gary Goldman, Ronald Shusett, Dan O'Bannon"/>
        <s v="Kurt Wimmer, Mark Bomback"/>
        <s v="Jack Rose, Melvin Frank"/>
        <s v="Don Handfield"/>
        <s v="Paul Dalio"/>
        <s v="Florian Henckel von Donnersmarck, Christopher McQuarrie, Julian Fellowes"/>
        <s v="Alain Corneau, Pascal Quignard"/>
        <s v="JosÃ© Antonio Negret, Antonio Negret"/>
        <s v="Ronnie Thompson, James Moran"/>
        <s v="Adam Cooper, Jeff Nathanson, Ted Griffin"/>
        <s v="Sterling Silliphant, Stirling Silliphant"/>
        <s v="Michael Laughlin, Buck Henry"/>
        <s v="Charles B. Pierce, Earl E. Smith"/>
        <s v="Lloyd Kaufman, Joe Ritter, Stuart Strutin, Gay Partington Terry"/>
        <s v="Patrick Cassidy, Gabriel Friedman, Lloyd Kaufman, Trent Haaga"/>
        <s v="Joss Whedon, Andrew Stanton, Joel Cohen, Alec Sokolow"/>
        <s v="Doug Chamberlain, Rita Hsiao, Doug Chamberlin, Chris Webb, Ash Brannon, John Lasseter, Pete Docter, Andrew Stanton"/>
        <s v="Lee Unkrich, Andrew Stanton, John Lasseter, Michael Arndt"/>
        <s v="Andrew Stanton, Stephany Folsom"/>
        <s v="Andrew Stanton"/>
        <s v="Steve Purcell (II)"/>
        <s v="Valerie Curtin, Barry Levinson, Mick Garris"/>
        <s v="Edgar Dutka, JirÃ­ Barta"/>
        <s v="Leslie Bohem, Matt Johnson, Kevin Lund, T.J. Scott"/>
        <s v="Nicolas van Pallandt"/>
        <s v="Tracy Morgan"/>
        <s v="Christopher Bessette"/>
        <s v="Mark Esslinger"/>
        <s v="Tia Brelis"/>
        <s v="Craig R. Welch, Gary Gerani"/>
        <s v="Timothy Harris, Herschel Weingrod"/>
        <s v="Siddharth Kara, Siddharth Kara"/>
        <s v="Deon Taylor"/>
        <s v="Jacques Tati, Jacques LaGrange, Bert Haanstra"/>
        <s v="Blake Edwards, Frank Waldman, Tom Waldman, Geoffrey Edwards"/>
        <s v="Mike Clattenburg, Robb Wells"/>
        <s v="John Hodge, Danny Boyle"/>
        <s v="Jeffrey Nachmanoff"/>
        <s v="Joe Ahearne, John Hodge"/>
        <s v="Paul de Meo, Danny Bilson"/>
        <s v="Duncan Tucker"/>
        <s v="Jack Paglen"/>
        <s v="Michael Del Monte"/>
        <s v="Ehren Kruger, Roberto Orci, Alex Kurtzman"/>
        <s v="Ken Nolan, Matt Holloway, Art Marcum"/>
        <s v="Alex Kurtzman, Roberto Orci, John Rogers"/>
        <s v="Greg Kwedar, Clint Bentley"/>
        <s v="Brad Anderson, Will Conroy"/>
        <s v="Patrick Casey, Joshua &quot;Worm&quot; Miller"/>
        <s v="Iain Softley"/>
        <s v="James R. Webb, Liam O'Brien"/>
        <s v="Richard Curtis, Felipe Braga"/>
        <s v="Candida Brady"/>
        <s v="Richard Smith"/>
        <s v="Scott King"/>
        <s v="Sam Levine, Alex Mann, Ron Clements, John Musker, Rob Edwards"/>
        <s v="Daniel Saul Housman, Oren Rudavsky"/>
        <s v="Steve Buscemi"/>
        <s v="John Whelpley"/>
        <s v="Karl Gajdusek, Eli Richbourg"/>
        <s v="Alastair Siddons"/>
        <s v="Corey Deshon"/>
        <s v="Trevor Noah"/>
        <s v="Geoffrey Fletcher"/>
        <s v="Heywood Gould, Jordan Katz"/>
        <s v="Jason Schafer"/>
        <s v="Todd Farmer, Patrick Lussier"/>
        <s v="Michael Dougherty"/>
        <s v="Paul Verhoeven, Kim van Kooten, Robert Alberdingk Thijm"/>
        <s v="Mark Boal, J.C. Chandor"/>
        <s v="Joey O'Bryan, Paul Staheli"/>
        <s v="Julio Alejandro, Luis BuÃ±uel"/>
        <s v="Martin Hardy, Frank Cottrell Boyce"/>
        <s v="Andrzej Krakowski, Shimon Arama, Laurence Heath, Arthur Coburn, Millard Lampell"/>
        <s v="Aben Kandel"/>
        <s v="Sarah Asproon"/>
        <s v="AndrÃ© Ã˜vredal, HÃ¥vard Johansen"/>
        <s v="Lloyd Kaufman, Eric Hattler, Thomas Martinek, Mitchell Dana"/>
        <s v="Steven Lisberger"/>
        <s v="Ava Ostern Fries, Margaret Oberman, Pamela Norris"/>
        <s v="Justin Theroux, Etan Cohen, Ben Stiller"/>
        <s v="Gene Rhee, Mike Su, Sharri Hefner"/>
        <s v="Steve Ascher, Jeanne Jordan"/>
        <s v="James Mottern"/>
        <s v="Russel Friedenberg"/>
        <s v="Lawrence Lasker, Walter F. Parkes, Wesley Strick"/>
        <s v="John Gregory Dunne, Joan Didion"/>
        <s v="Marguerite Roberts"/>
        <s v="Andy Breckman, Bob Young, Michael Swerdlick, Charles Purpura, Will Osborne"/>
        <s v="Christine To"/>
        <s v="Stephen Tobolowsky, Beth Henley, David Byrne"/>
        <s v="Rupert Goold, David Kajganich"/>
        <s v="John McNamara"/>
        <s v="Judy Rothman Rofe"/>
        <s v="Andy Bellin, Rob Festinger"/>
        <s v="Jonathan Demme, Steve Schmidt, Peter Stone, Jessica Bendinger, Peter Joshua"/>
        <s v="Peter Bloore, Rik Carmichael, William Johnston"/>
        <s v="Matthew McGuchan"/>
        <s v="ValÃ©rie Beaugrand-Champagne, StÃ©phane Lafleur"/>
        <s v="Jeffrey Lieber, James V. Hart"/>
        <s v="Jamie Patterson"/>
        <s v="Eli Craig, Morgan Jurgenson"/>
        <s v="David Seidler, Arnold Schulman"/>
        <s v="Radu Muntean, Razvan Radulescu, Alexandru Baciu"/>
        <s v="Jette Rinck"/>
        <s v="Sean Mewshaw, Desiree Van Til"/>
        <s v="James Kennaway"/>
        <s v="Darren Lemke, David Soren"/>
        <s v="Shuki Levy, Shell Danielson"/>
        <s v="Michael Ross"/>
        <s v="Kyle Smith"/>
        <s v="Jon Hewitt, Belinda McClory"/>
        <s v="Robert Adetuyi"/>
        <s v="Chris Eigeman"/>
        <s v="Dennis Shryack, Michael Blodgett, Daniel Petrie Jr., Timothy Harris, Jack Epps, Jr., Herschel Weingrod, Jim Cash, Mark Spragg"/>
        <s v="John G. Hofmann, Michael Aimette"/>
        <s v="Trey Ellis, Ron Hutchinson, Paris H. Qualles"/>
        <s v="Michael Leeson, Michael J. Wilson, Phil Hay, Matt Manfredi"/>
        <s v="Lu Wei, Wang Quan'an"/>
        <s v="Jake Kasdan"/>
        <s v="Trevor Nunn"/>
        <s v="Nikita Mikhalkov, Alexander Novostky, Vladimir Moiseenko, Aleksandr Novototskiy"/>
        <s v="Anthony Cipriano"/>
        <s v="Paul Abbott, Jimmy Dowdall, Paul Abbott, Jimmy Dowdall"/>
        <s v="Nancy Savoca, Richard Guay"/>
        <s v="Paul Fraser, Shane Meadows"/>
        <s v="Sergio Castellitto, Margaret Mazzantini"/>
        <s v="Stanley Mann, Colin Welland"/>
        <s v="Lester Cole, Robert Kent"/>
        <s v="John Landis, Richard Matheson, George Clayton Johnson, Melissa Mathison, Robert Garland"/>
        <s v="Barry Wong, Hark Tsui, Cheung Tung Jo, Yik Lam Wong, Wong Yik"/>
        <s v="David Lynch, Robert Engels"/>
        <s v="Ip Kwong Kim"/>
        <s v="Melissa Gould, Dan Berendsen"/>
        <s v="Mark Brown"/>
        <s v="JoÃ£o Pedro Rodrigues, Paulo Rebels"/>
        <s v="Isobel Lennart, William Gibson"/>
        <s v="Gregor Jordan"/>
        <s v="Denis Leary, Ann Lembeck, Michael Armstrong"/>
        <s v="Christoph TÃ¶lle, Georg Maas, StÃ¥le Stein Berg, Judith Kaufmann"/>
        <s v="Richard Menello, James Gray, Ric Menello"/>
        <s v="Richard Everett, Christopher Villiers"/>
        <s v="Edward Hume"/>
        <s v="Albert Maltz"/>
        <s v="Mark Hammer"/>
        <s v="Neil Turitz"/>
        <s v="Henry Slesar, John Kneubuhl"/>
        <s v="Herschell Gordon Lewis"/>
        <s v="Steve Stockman, Steve Shockman"/>
        <s v="Cesare Zavattini, Vittorio De Sica"/>
        <s v="Alexandr Borodyansky, Alexandre Borodianski, Pavel Lounguine, Aleksandr Borodyansky, Yuli Dubov"/>
        <s v="Paddy Considine"/>
        <s v="Jonathan Mostow, David Ayer, Sam Montgomery"/>
        <s v="MatsutarÃ´ Kawaguchi, Akinari Ueda, Yoshikata Yoda"/>
        <s v="Karen McCullah Lutz, Nicole Eastman, Kirsten Smith"/>
        <s v="Alison Peck"/>
        <s v="Weird Al Yankovic, Jay Levey"/>
        <s v="Victor NuÃ±ez"/>
        <s v="Cheryl McKay, Cleve Landsberg"/>
        <s v="AdriÃ¡n Caetano, Romina Lanfranchini"/>
        <s v="Alberto Bremer"/>
        <s v="David Harrower"/>
        <s v="Lucy Mulloy"/>
        <s v="Mya Stark, Jacob Meszaros"/>
        <s v="Philip Kaufman, Jean-Claude Carriere"/>
        <s v="Will Thompson, Stephen Fell"/>
        <s v="Ethan Coen, Joel Coen, Richard LaGravenese, William Nicholson"/>
        <s v="Richard Friedenberg, Ken Hixon"/>
        <s v="Anna Sandilands, Ewan McNicol"/>
        <s v="Nathan Silver, Cody Stokes, Chloe Domont"/>
        <s v="David Segel, Scott McGehee"/>
        <s v="Apichatpong Weerasethakul"/>
        <s v="Jay Longino"/>
        <s v="Joe Swanberg, Kent Osborne"/>
        <s v="Kent Osborne"/>
        <s v="Mike Demski"/>
        <s v="Brent McCorkle"/>
        <s v="Robert Greenwald"/>
        <s v="Ron Shelton, Clayton Frohman, Clay Frohman"/>
        <s v="J.F. Lawton, Michael Rae"/>
        <s v="Richard Hatem, Matt Reeves"/>
        <s v="Simon Moore"/>
        <s v="Philippe Aractingi, Michel LÃ©viant"/>
        <s v="Archie Borders, David Henry"/>
        <s v="Brian Lazarte, Mark Monroe, Stephanie Soechtig"/>
        <s v="Ligiah Villalobos"/>
        <s v="Marcia Romano, FranÃ§ois Ozon, Marina de Van, Emmanuelle Bernheim"/>
        <s v="Babak Anvari"/>
        <s v="Walter Campbell, Jonathan Glazer"/>
        <s v="Vitaliy Manskiy"/>
        <s v="David T. Wagner, Brent Goldberg, David Wagner"/>
        <s v="Michael McCullers, John Ridley"/>
        <s v="Adam Rifkin, Joe Piscatella, Craig Williams"/>
        <s v="Frederick Ponzlov"/>
        <s v="Lingard Jervey, Joe Conway, David Gordon Green, Joseph Conway"/>
        <s v="Javier Fuentes-LeÃ³n"/>
        <s v="Danny McBride (IV), Len Wiseman, Kevin Grevioux"/>
        <s v="John Hlavin, Allison Burnett, J. Michael Straczynski, Len Wiseman"/>
        <s v="Cory Goodman"/>
        <s v="Dirk Blackman, Danny McBride (IV), Howard McCain"/>
        <s v="John William Galt"/>
        <s v="Walter Hill, David Giler"/>
        <s v="Joseph Mazzello"/>
        <s v="Kris Swanberg, Megan Mercier"/>
        <s v="Alvin Sargent, William Broyles"/>
        <s v="Mark Spragg, Virginia Spragg"/>
        <s v="Bill Geddie"/>
        <s v="AndrÃ© TÃ©chinÃ©, Mehdi Ben Attia"/>
        <s v="Nelson Greaves"/>
        <s v="Nick Cassavetes, Helen Caldwell"/>
        <s v="Samantha McIntyre"/>
        <s v="Craig Rosenberg, Carlo Bernard, Doug Miro"/>
        <s v="Nancy Savoca, Mary Tobler"/>
        <s v="FrÃ©dÃ©ric Auburtin, Jean-Paul Delfino"/>
        <s v="Koji Wakamatsu, Asako Otomo, Masayuki Kakegawa"/>
        <s v="Matthew Ryan Hoge"/>
        <s v="Richard Rothstein, Christopher Leitch, Dean Devlin, Mike Gray, Andrew Davis, Leslie Bohem"/>
        <s v="Jon Greenhalgh, John Hyams, Doug Magnuson"/>
        <s v="Christopher Leitch, Richard Rothstein, John Fasano, William Malone, Dean Devlin"/>
        <s v="Oliver Butcher, Stephen Cornwell, Jaume Collet-Serra"/>
        <s v="George Putnam, Lewis Colick"/>
        <s v="Peter O'Brien"/>
        <s v="Charlene deGuzman, Sarah Adina Smith, Mark Duplass"/>
        <s v="Tony Grisoni, Samantha Morton"/>
        <s v="Nati Baratz, Ilil Alexander, Ron Goldman"/>
        <s v="Cary Solomon, Chuck Konzelman"/>
        <s v="Tom Sierchio, Janet Heaney"/>
        <s v="David Mamet, Brian DePalma"/>
        <s v="Bob Peterson, Pete Docter, Tom McCarthy, Ronnie del Carmen"/>
        <s v="Michael Wranovics"/>
        <s v="Sheldon Turner, Jason Reitman"/>
        <s v="Tom Patchett, Jay Tarses"/>
        <s v="Tad Mosel"/>
        <s v="Juan Diego Solanas, Santiago Amigorena"/>
        <s v="Julia Dahl, Mo Ogrodnik, Lisa Davidowitz"/>
        <s v="James Bridges, Aaron Latham"/>
        <s v="Nick Moorcroft"/>
        <s v="Silvio Horta"/>
        <s v="Michael Dougherty, Dan Harris"/>
        <s v="Jerry Stahl"/>
        <s v="Kristina Grozeva, Petar Valchanov"/>
        <s v="Joseph Martin"/>
        <s v="An Wei, He Xinming, Rene Liu, Pan Yu, Yuan Yuan"/>
        <s v="Roy Huggins, John Pogue"/>
        <s v="David Leaf, John Scheinfeld"/>
        <s v="Shuli Rand, Amit Yasur"/>
        <s v="Cam Cannon, Richard Rionda del Castro"/>
        <s v="Pascal Bonitzer, Christine Laurent, Jacques Rivette, Luigi Pirandello"/>
        <s v="John Francis Daley, Jonathan M. Goldstein"/>
        <s v="Jim Dwyer, Todd Verow"/>
        <s v="Donna Powers, Wayne Powers, Gretchen J. Berg, Aaron Harberts"/>
        <s v="Katherine Fugate, Abby Kohn, Marc Silverstein"/>
        <s v="Ester Krumbachova, Jaromil Jires"/>
        <s v="Nicolas Winding Refn, Roy Jacobsen"/>
        <s v="Jordan Katz, George Webster, George Melrod"/>
        <s v="Christopher McQuarrie, Nathan Alexander"/>
        <s v="Dorothy Kingsley, Helen Deutsch, Jacqueline Susann"/>
        <s v="Donald P. Borchers, Richard Wenk"/>
        <s v="Charlie Murphy, Chris Parker"/>
        <s v="Paul Weitz, Brian Helgeland"/>
        <s v="Carl Theodor Dreyer, Christen Jul"/>
        <s v="Maurice Pialat"/>
        <s v="Brent Goldberg, David Drew Gallagher"/>
        <s v="Alejandro AmenÃ¡bar, Mateo Gil, Cameron Crowe"/>
        <s v="Kristina Buozyte, Bruno Samper"/>
        <s v="Julian Fellows, Mark Skeet, Matthew Faulk, Julian Fellowes"/>
        <s v="Barry L. Levy, Barry Levy"/>
        <s v="David Mamet, Andre Gregory"/>
        <s v="W. Peter Iliff"/>
        <s v="Tom Stoppard, Jeanne Labrune"/>
        <s v="Daniela Thomas, Beto Amaral"/>
        <s v="Elisa Bell, Bob Ducsay"/>
        <s v="Mukunda Michael Dewil"/>
        <s v="Michael Landon Jr., Cindy Kelley"/>
        <s v="Stephen Reynolds"/>
        <s v="Masaru Baba, Ryuzo Saki"/>
        <s v="Irving Ravetch"/>
        <s v="Scott Rosenberg, Jeff Pinkner, Kelly Marcel"/>
        <s v="Eisha Marjara"/>
        <s v="David Ives, Roman Polanski"/>
        <s v="Roland Kibbee, James R. Webb"/>
        <s v="Rolf Bickel, Dietrich Wagner"/>
        <s v="Mary Agnes Donoghue, Carol Doyle"/>
        <s v="Diane Ruggiero, Rob Thomas (II)"/>
        <s v="Glenn Danzig"/>
        <s v="Robert King, Terry Hayes"/>
        <s v="Johanne Bernard, Louis-Paul Desanges"/>
        <s v="Samuel W. Taylor, Samuel A. Taylor, Alec Coppel"/>
        <s v="Deborah Kaplan, James Berg, Harry Elfont, Stan Zimmerman"/>
        <s v="Glenn McQuaid, Justin Martinez, Matt Bettinelli-Olpin, Simon Barrett, Nicholas Tecosky, Chad Villella, David Bruckner, Tyler Gillett, Ti West"/>
        <s v="Gregg Bishop, Justin Benson, Marcel Sarmiento, Nacho Vigalondo, Todd Lincoln, David White, T.J. Cimfel"/>
        <s v="William Edward Taylor, David Aaron Cohen, Nick Thiel"/>
        <s v="Jeremy Passmore, Fabrizio De Andre"/>
        <s v="Adam McKay"/>
        <s v="Robert Vincent O'Neil, Sandy Howard"/>
        <s v="Paul Mayeda Berges, Moira Buffini, Gurinder Chadha"/>
        <s v="Lee Toland Krieger"/>
        <s v="John McCormick, Janet Green"/>
        <s v="Michael Maris, Ashley Chin, Adrian Scott, Michael Kyei"/>
        <s v="Max Landis, Mary Shelley"/>
        <s v="Olivia Neergaard-Holm, Sebastian Schipper, Eike Frederik Schulz"/>
        <s v="Kathryn Bigelow, Monty Montgomery"/>
        <s v="Heather Gordon, Craig Teper, Heather Campbell Gordon"/>
        <s v="Jeremy Snead"/>
        <s v="Erik Gandini"/>
        <s v="Eric Wald, Roger Kumble"/>
        <s v="Richard Vetere"/>
        <s v="Christian Sesma, Paul Sloan"/>
        <s v="David L.G. Hughes"/>
        <s v="James Coyne"/>
        <s v="Calder Willingham, Dale Wasserman"/>
        <s v="Philippe Martinez"/>
        <s v="Chris Ford"/>
        <s v="Gary Michael Schultz, Keith Kjarval"/>
        <s v="Marco Bellocchio, Daniela Ceselli"/>
        <s v="Sara Sugarman, Jim Cooper"/>
        <s v="Hisashi Nozawa"/>
        <s v="Bas Devos"/>
        <s v="Geoffrey S. Fletcher"/>
        <s v="Jesse Archer"/>
        <s v="Eliseo Altunaga, AndrÃ©s Wood, Rodrigo Bazaes, Guillermo CalderÃ³n"/>
        <s v="Martin Provost, Marc Abdelnour, RenÃ© de Ceccatty, RenÃ© deCeccatty"/>
        <s v="Julio Alejandro, Luis BuÃ±uel, Juan BuÃ±uel"/>
        <s v="James G. Blight, Koji Masutani, Janet M. Lang, David A. Welch"/>
        <s v="Margarethe von Trotta"/>
        <s v="Darryl Ponicsan, Douglas Day Stewart"/>
        <s v="Jared Drake, Brandon Drake"/>
        <s v="David Hughes"/>
        <s v="Godfrey Reggio"/>
        <s v="Eric Bricker, Phil Ethington, Lisa Hughes, Jessica Hundley"/>
        <s v="Eileen Atkins, Chanya Button"/>
        <s v="Norman Katkov"/>
        <s v="Sally Benson"/>
        <s v="Djo Munga"/>
        <s v="John Steinbeck"/>
        <s v="Victor Kossakovsky"/>
        <s v="Ming-liang Tsai, Yi-chun Tsai, Pi-Ying Yang, Tsai Yi-Chun"/>
        <s v="Andrew Shaw (XIV)"/>
        <s v="Keith F. Critchlow, David Isaacs, Carl Gottlieb, Ken Levine"/>
        <s v="Wendell Mayes, Joseph Landon"/>
        <s v="Tom Costabile"/>
        <s v="Pavel Chukhray, Aku Louhimies, Pavel Chukhrai, Jari Rantala, Paavo Westerberg"/>
        <s v="Brady Corbet"/>
        <s v="David Butler, Steve Shagan"/>
        <s v="Irwin Allen, Charles Bennett"/>
        <s v="Bryan Johnson"/>
        <s v="Stanley Weiser, Stanley G. Weiser, Oliver Stone"/>
        <s v="W. Kamau Bell"/>
        <s v="Jonathan Levine"/>
        <s v="William Gazecki, Dan Gifford"/>
        <s v="Haifaa Al-Mansour"/>
        <s v="Hilary Henkin, David Mamet"/>
        <s v="Henri-Georges Clouzot, Jerome Geronimi"/>
        <s v="Frank S. Nugent, Patrick Ford"/>
        <s v="Jerry Abrahamson, Matthew Carlson"/>
        <s v="Ben Chace, Sam Fleischner"/>
        <s v="Richard E. Grant"/>
        <s v="Vondie Curtis-Hall, Darin Scott"/>
        <s v="Jane-Howard Carrington, Robert Carrington"/>
        <s v="Rob McKittrick"/>
        <s v="Chuck Conaway"/>
        <s v="Christopher Guest, Eugene Levy, Eugene Levey"/>
        <s v="Bret Anthony Johnston"/>
        <s v="Davis Guggenheim, Billy Kimball"/>
        <s v="David Keating, Brendan McCarthy"/>
        <s v="Evan Jones"/>
        <s v="Patrick Pacheco"/>
        <s v="Brent Briscoe, Mark Fauser"/>
        <s v="Jonathan Caouette"/>
        <s v="Sol Saks, Robert Russell"/>
        <s v="Judd Apatow, Jake Kasdan"/>
        <s v="Robert Mark Kamen, Mark Miller, Harvey Weitzman"/>
        <s v="Gal Uchovsky"/>
        <s v="James Mangold, Gill Dennis"/>
        <s v="Edward Bond"/>
        <s v="Joshua St. Johnston"/>
        <s v="Andrew J. Smith, Alex Smith"/>
        <s v="David Klass, Channing Gibson, David Levien, Brian Koppelman"/>
        <s v="John Collee, Theodore Thomas"/>
        <s v="Kenny Golde"/>
        <s v="Jim Reardon, Andrew Stanton"/>
        <s v="Oliver Stone, Stanley Weiser, Stanley G. Weiser"/>
        <s v="Allan Loeb, Stephen Schiff"/>
        <s v="Bob Baker, Steve Box, Mark Burton, Nick Park"/>
        <s v="Armando Gutierrez, Arthur L. Bernstein"/>
        <s v="Barbara Loden"/>
        <s v="Brian Taggert, Gary Sherman, Michael Patrick Goodman"/>
        <s v="Gregory J. Bradley, Lee Anthony Smith"/>
        <s v="King Vidor, Mario Camerini, Ivo Perilli, Irwin Shaw, Ennio De Concini, Robert Westerby, Bridget Boland"/>
        <s v="Stephen Chin, Jason Smilovic, Todd Phillips"/>
        <s v="Mark Bomback, Matt Reeves"/>
        <s v="Richard Curtis, Lee Hall"/>
        <s v="Mark Leyner, John Cusack, Jeremy Pikser"/>
        <s v="Michael Leeson, Warren Adler"/>
        <s v="Josh Friedman, David Koepp"/>
        <s v="Joe Pearson, David Abramowitz"/>
        <s v="Derek Jarman"/>
        <s v="Mark Jackson, Kristin Gore"/>
        <s v="Clair Huffaker"/>
        <s v="Charles Leavitt, Duncan Jones"/>
        <s v="Lawrence Lasker, Walter F. Parkes, Walon Green"/>
        <s v="Chun Tin-nam, Guo Junli, He Jiping, Jojo Hui, Aubrey Lam, Xu Lan, Huang Jianxin, James Yuen, Chin Tin Nam"/>
        <s v="Ekasith Thairat"/>
        <s v="Te-Sheng Wei"/>
        <s v="Carol Doyle"/>
        <s v="Ben C. Lucas"/>
        <s v="Dashiell Hammett, Lillian Hellman"/>
        <s v="Joe Charbanic, Darcy Meyers, Clay Ayers, David Elliot"/>
        <s v="Alex Tse, David Hayter"/>
        <s v="Deepa Mehta"/>
        <s v="Robert Nelson Jacobs, Simon Beaufoy, Terry George"/>
        <s v="Tim Herlihy, Adam Sandler"/>
        <s v="George Froeschel, Hans Rameau, S.N. Behrmann"/>
        <s v="Peter Rader, David Twohy"/>
        <s v="D.W. Griffith, Anthony Paul Kelly"/>
        <s v="Jeong-hyang Lee, Lee Jung-hyang"/>
        <s v="Arthur Laurents, David Rayfiel, Alvin Sargent"/>
        <s v="Mike Myers, Bonnie Turner"/>
        <s v="Mike Myers, Bonnie Turner, Terry Turner"/>
        <s v="Gustavo Ron"/>
        <s v="Laurence Fox, Madonna, Alek Keshishian"/>
        <s v="Ted Geoghegan"/>
        <s v="Diego Vivanco, Steven Grisales"/>
        <s v="Jan Berger"/>
        <s v="Slindile Moya, Paul Taylor"/>
        <s v="Max Joseph, Meaghan Oppenheimer"/>
        <s v="Aline Brosh McKenna, Cameron Crowe"/>
        <s v="Hubert Sauper"/>
        <s v="Andy Mitton"/>
        <s v="Nanni Moretti, Federica Pontremoli, Francesco Piccolo"/>
        <s v="Lynne Ramsay, Rory Kinnear"/>
        <s v="Jeremiah Zagar, Daniel Kitrosser"/>
        <s v="Jennifer Welsh Takata, James Takata"/>
        <s v="Mario Van Peebles"/>
        <s v="Jeff Pinilla"/>
        <s v="Hilla Medalia, Shosh Shlam"/>
        <s v="Ang Lee, James Schamus, Neil Peng"/>
        <s v="Steve Faber, Bob Fisher"/>
        <s v="Christine Yoo, Derek Draper, Robert Gardner"/>
        <s v="Robert Klane"/>
        <s v="Frank Simon"/>
        <s v="Alice Arlen, Christopher Kyle"/>
        <s v="Elyse Steinberg, Josh Kriegman, Eli Despres"/>
        <s v="William Wennekers, Willem Wennekers"/>
        <s v="Park Gwang-hyeon, Kim Jung, Jang Jin"/>
        <s v="David Levinson"/>
        <s v="Joseph Russo"/>
        <s v="Oliver Thompson"/>
        <s v="Robert Zemeckis, Caroline Thompson"/>
        <s v="Eliot Laurence"/>
        <s v="Kristen Ruhlin"/>
        <s v="Doug Richardson, Tom Schulman"/>
        <s v="Christ Zois, Abel Ferrara"/>
        <s v="Jeff Kauffmann"/>
        <s v="Dany Boon, Alexandre Charlot, Franck Magnier"/>
        <s v="Simon Helberg"/>
        <s v="Jonathan Raymond, Kelly Reichardt"/>
        <s v="Jon Cryer, Richard Schenkman"/>
        <s v="Sean Anders, John Morris, Bob Fisher, Steve Faber"/>
        <s v="Tom Gustafson, Cory James Krueckeberg"/>
        <s v="Harvey Harris Gates, John Colton"/>
        <s v="Michael Tabb, Louis Morneau, Catherine Cyran"/>
        <s v="Amy Berg, Billy McMillin"/>
        <s v="Valeska Grisebach"/>
        <s v="Peter Martin Lampel, Ladislaus Vajda, P.M. Lampel, Laszlo Vajda"/>
        <s v="Emanuele Della Valle"/>
        <s v="Niki Caro"/>
        <s v="Kim Kindersley"/>
        <s v="David Berry"/>
        <s v="William Douglas-Home, Jenny Bicks, Elizabeth Chandler"/>
        <s v="Tom Schulman, Alvin Sargent, Laura Ziskin"/>
        <s v="A. Dean Bell"/>
        <s v="Lawrence Gay"/>
        <s v="Brian Goodman, Paul T. Murray, Donnie Wahlberg"/>
        <s v="Max Botkin, Kerry Williamson"/>
        <s v="Tom Noonan"/>
        <s v="Chuck Konzelman, Andrea Gyertson, Cary Solomon"/>
        <s v="Elan Mastai"/>
        <s v="Art Linson"/>
        <s v="Colin Minihan"/>
        <s v="Clark Gregg, Sarah Kernochan"/>
        <s v="Nancy Doyne, Carroll Cartwright"/>
        <s v="Tina Gordon Chism, Jas Waters"/>
        <s v="Philippe Sands"/>
        <s v="Malcolm Campbell"/>
        <s v="Josh Mendoza"/>
        <s v="Matt Hoffman, Matthew Hoffman, Betsy Chasse, William Arntz"/>
        <s v="Elizabeth Chomko"/>
        <s v="Shauna Cross, Heather Hach"/>
        <s v="Andy Hamilton, Guy Jenkin"/>
        <s v="Jemaine Clement, Taika Waititi"/>
        <s v="Rodger Grossman, Michelle Baer Ghaffari"/>
        <s v="Josh Goldsmith, Nancy Meyers, Cathy Yuspa"/>
        <s v="Paul Mayeda Berges, Gurinder Chadha"/>
        <s v="Alexandre de la PateliÃ¨re, Matthieu Delaporte"/>
        <s v="Matthew Chapman, Donald E. Westlake"/>
        <s v="Buck Henry, David Newman, Robert Benton"/>
        <s v="Jennifer Crittenden, Gabrielle Allan"/>
        <s v="Jeremy Rush"/>
        <s v="Al Franken, Ronald Bass, Susan Shilliday"/>
        <s v="Fred Walton"/>
        <s v="Lawrence Richards"/>
        <s v="Blake Morrison, David Nicholls"/>
        <s v="Nayan Padrai, Ralph Stein"/>
        <s v="Jason DaSilva, Alice Cook"/>
        <s v="David Weissman, David Diamond"/>
        <s v="Alan Zweig"/>
        <s v="Jack Olsen"/>
        <s v="Dirk Simon"/>
        <s v="Carl Foreman, Stirling Silliphant"/>
        <s v="John Whittington"/>
        <s v="Charles Sturridge, Tim Sullivan"/>
        <s v="Nadine Labaki, Thomas Bidegain, Rodney Al Haddad, Jihad Hojeily"/>
        <s v="Salvatore Stabile"/>
        <s v="Amma Asante"/>
        <s v="Chris Dowling"/>
        <s v="Hunter S. Thompson, John Kaye"/>
        <s v="Marc Rocco, Michael Hitchcock, Kurt Voss"/>
        <s v="Ben Hecht, Frank P. Rosenberg, Victor Trivas, Robert Kent"/>
        <s v="Dave Eggers, Spike Jonze"/>
        <s v="Daniel Pyne, John Mankiewicz"/>
        <s v="Carl Gottlieb"/>
        <s v="Susan Montford"/>
        <s v="Peter M. Cohen"/>
        <s v="Andrew Solt, Ben Hecht"/>
        <s v="Robert Carlock"/>
        <s v="Peter McDougall"/>
        <s v="Christopher Crowe"/>
        <s v="James Goldman, Eric Hughes, Nancy Dowd"/>
        <s v="Jann Turner, Rapulana Seiphemo, Kenneth Nkosi"/>
        <s v="Andy Weiss, Logan Miller (II), Noah Miller"/>
        <s v="Paul Raschid"/>
        <s v="Keenen Ivory Wayans, Shawn Wayans, Andy McElfresh, Marlon Wayans, Xavier Cook, Michael Anthony Snowden"/>
        <s v="Kazuo Ishiguro"/>
        <s v="Curtis Hanson, Samuel Fuller"/>
        <s v="Dominique Monfery, Philippe Lioret, Serge Frydman"/>
        <s v="David Fallon"/>
        <s v="Kata WÃ©ber, KornÃ©l MundruczÃ³, Viktoria Petranyi"/>
        <s v="Ben Roberts, Ivan Goff, Virginia Kellogg"/>
        <s v="Burt Kennedy, James Bridges, Peter Viertel"/>
        <s v="John Gray, John Gray"/>
        <s v="Steven Okazaki"/>
        <s v="Shane Smith, Eddy Moretti"/>
        <s v="Claire Denis, Marie N'Diaye"/>
        <s v="Niall Johnson"/>
        <s v="Anthony Di Pietro"/>
        <s v="Daryl Wein, Vivian Bang"/>
        <s v="Emmett Malloy"/>
        <s v="Ernest Kinoy, AmNya Starr"/>
        <s v="Garnett Weston"/>
        <s v="Danny Hoch, Marc Levin, Garth Belcon, Richard Stratton"/>
        <s v="Emanuel Hoss-Desmarais, Marc Tulin"/>
        <s v="Alan G. Parker"/>
        <s v="Lee Reynolds, Susan Chan, Jackie Chan"/>
        <s v="Wei-hao Cheng"/>
        <s v="Chris Paine"/>
        <s v="Peter Stylianou, Peter Stylianou"/>
        <s v="Harry Moses"/>
        <s v="Paco Anaya"/>
        <s v="Mitchell Kapner, George Gallo"/>
        <s v="Michael Scott Myers"/>
        <s v="Judith Rascoe, Robert Stone"/>
        <s v="Michael Glawogger"/>
        <s v="Mitsuo Yanagimachi"/>
        <s v="Michael Carnick"/>
        <s v="Robert Conte, Peter Martin Wortmann"/>
        <s v="Michael O'Donoghue, Ken Finkleman, Andy Breckman, Rudy De Luca, Andrew Smith"/>
        <s v="Martin Scorsese"/>
        <s v="Richie Moore, Raimund Huber, Russell Geoffrey Banks"/>
        <s v="Bradley Allenstein, Don Michael Paul, Robert Henny, Bradley Adelstein"/>
        <s v="Brian Clark, Reginald Rose"/>
        <s v="Tina Andrews"/>
        <s v="John Hamburg, Ian Helfer"/>
        <s v="Phil Dorling, Ron Nyswaner"/>
        <s v="Daniel B. Ullman, Dan Ullman"/>
        <s v="Jace Anderson, Ben Nedivi, Adam Gierasch"/>
        <s v="Alan Berliner"/>
        <s v="Claude Faraldo"/>
        <s v="Steve McQueen (III), Gillian Flynn"/>
        <s v="Hugh Leonard"/>
        <s v="David Michael Wieger"/>
        <s v="Dexter Fletcher, Danny King"/>
        <s v="Ringo Lam"/>
        <s v="Brad Copeland"/>
        <s v="Jamie Adams"/>
        <s v="Alex Dawson"/>
        <s v="Clifford Odets"/>
        <s v="Mark Bittner"/>
        <s v="Nicole Taylor"/>
        <s v="Charlie Ahearn"/>
        <s v="DamiÃ¡n Szifron"/>
        <s v="Stephen Peters"/>
        <s v="Jim Thomas, John Thomas, Peter S. Seaman, S.S. Wilson, Jeffrey Price, Brent Maddock"/>
        <s v="Eli Despres, Kim Roberts"/>
        <s v="Paul Dano, Zoe Kazan"/>
        <s v="Fritz BÃ¶hm, Florian Eder"/>
        <s v="Ellen Perry, Zack Anderson"/>
        <s v="Will Ferrell"/>
        <s v="Tom Gries"/>
        <s v="Arvin Chen"/>
        <s v="Glen Morgan"/>
        <s v="Yoni Leyser, Yony Leyser"/>
        <s v="Craig Pearce, Baz Luhrmann, Martin Brown"/>
        <s v="David Seltzer, Roald Dahl"/>
        <s v="Adam Brooks, Jennifer Flackett, Mark Levin"/>
        <s v="Jake Johnson (XVI), Joe Swanberg"/>
        <s v="Michael Spierig, Peter Spierig, Tom Vaughan"/>
        <s v="Joe Gangemi, Steven Katz"/>
        <s v="Alexander Olch"/>
        <s v="Joe Batteer, John Rice"/>
        <s v="Emily Spivey, Liz Cackowski"/>
        <s v="Guy Jarry, StÃ©phane Durand, Francis Roux, Jacques Perrin, Jean Dorst"/>
        <s v="Hope Loring, Louis D. Lighton"/>
        <s v="Wim Wenders, Peter Handke"/>
        <s v="Frank Fenton, William Wister Haines"/>
        <s v="Ben Steinbauer, Malcolm Pullinger"/>
        <s v="Paul L. Johnson, Anne Marie du Preez Bezdrob, Darrell Roodt, Andre Pieterse"/>
        <s v="Stephen J. Anderson, Don Dougherty, Don Hall, Kendelle Hoyer"/>
        <s v="Adam Carolla, Nate Adams"/>
        <s v="Ken White, Alex Smith, Andrew J. Smith"/>
        <s v="Paul Jan Nelissen, Meike De Jong, Martin Koolhoven"/>
        <s v="William Richert"/>
        <s v="Adam Rapp"/>
        <s v="Michael Fitzgerald, Benedict Fitzgerald"/>
        <s v="George Gallo, Norman Steinberg, Brian DePalma, Robert Boris, Nicholas Pileggi"/>
        <s v="Brandon Adams, Adam Braff, Zach Braff"/>
        <s v="Barbara Marshall"/>
        <s v="Kieran Darcy-Smith, Felicity Price"/>
        <s v="Pierre David, Peter Atkins"/>
        <s v="Jack Sholder"/>
        <s v="Emma Thompson, Mike Nichols"/>
        <s v="Kevin Tenney"/>
        <s v="Dominik Moll, Gilles Marchand"/>
        <s v="Philip F. Messina"/>
        <s v="William Mastrosimone, Israel Horovitz, Rafael Yglesias"/>
        <s v="Larry Strawther, Thom Eberhardt, Gary Murphy"/>
        <s v="Kenny Moore"/>
        <s v="Garret Shanley"/>
        <s v="Billy Wilder, Lawrence B. Marcus, Harry Kurnitz"/>
        <s v="David Chisholm"/>
        <s v="Jim Taihuttu"/>
        <s v="Greg McLean"/>
        <s v="Aaron Sterns, Greg McLean"/>
        <s v="Alain Godard, Jean-Jacques Annaud, Lu Wei, John Collee"/>
        <s v="Jing Wu, Yi Liu, Qun Dong"/>
        <s v="Michael Wadleigh, David Eyre, David M. Eyre, Jr."/>
        <s v="Andreas Dresen, JÃ¶rg Hauschild, Cooky Ziesche, Laila Stieler, Joerg Hauschild"/>
        <s v="David Benioff, Skip Woods"/>
        <s v="David Hayter"/>
        <s v="Alexi Kaye Campbell"/>
        <s v="Gene Wilder"/>
        <s v="Kobo Abe, Eiko Yoshida"/>
        <s v="Michael Kanin, Ring Lardner Jr."/>
        <s v="Norman Foster, Lewis R. Foster, Alan Campbell"/>
        <s v="Vera Blasi"/>
        <s v="Cory Tynan"/>
        <s v="Jack Thorne, Steven Conrad, Stephen Chbosky"/>
        <s v="Josh Appelbaum, AndrÃ© Nemec, Robert Gordon"/>
        <s v="Michael Jelenic"/>
        <s v="Allan Heinberg, Geoff Johns"/>
        <s v="Mairghread Scott"/>
        <s v="Ray Bradbury"/>
        <s v="Aditya Assarat"/>
        <s v="James Cox, Captain Mauzner, D. Loriston Scott, Todd Samovitz"/>
        <s v="Jon Else"/>
        <s v="David Chocron, FranÃ§ois Mantello, Jean-Jacques Mantello"/>
        <s v="Brian Selznick"/>
        <s v="G. Cabrera Infante"/>
        <s v="Daniel Barnz, Brin Hill"/>
        <s v="David C. Johnson"/>
        <s v="Jon Erwin, Quinton Peeples"/>
        <s v="Kate Mulleavy, Laura Mulleavy"/>
        <s v="Nicole Kassell, Steven Fechter"/>
        <s v="Barak Goodman, Don Kleszy"/>
        <s v="Alex Zamm, Walter Lantz, William Robertson"/>
        <s v="Mai Tominaga"/>
        <s v="Patrick Creadon, Christine O'Malley"/>
        <s v="Fred F. Finklehoffe"/>
        <s v="Sandra Kay, June Roberts, Lizzie Borden, Laurie Craig"/>
        <s v="Matthew Michael Carnahan, J. Michael Straczynski, Damon Lindelof, Drew Goddard"/>
        <s v="Bruce Feirstein, Robert Wade, Dana Stevens, Neal Purvis"/>
        <s v="Nora Johnson, Nunnally Johnson"/>
        <s v="Kevin Gates"/>
        <s v="Roger Donaldson"/>
        <s v="Steffen Schlachtenhaufen"/>
        <s v="Mike Marvin"/>
        <s v="Phil Johnston"/>
        <s v="Christopher Dodd"/>
        <s v="Evan Tylor, Micheal Bafaro"/>
        <s v="Ignacio Ferreras de Zumarraga, Ãngel de la Cruz, Paco Roca, Rosanna Cecchini, Rosana Cecchini"/>
        <s v="Christopher K. Walker"/>
        <s v="Goran Dukic"/>
        <s v="John Terlesky, David Keith Miller"/>
        <s v="Alan B. McElroy, Adam Cooper, Bill Collage"/>
        <s v="Turi Meyer, Al Septien"/>
        <s v="Aubrey Lam, Joyce Chan"/>
        <s v="Anne Devlin"/>
        <s v="Andrea Arnold, Olivia Hetreed"/>
        <s v="Daniel Harris, Dan Harris, Michael Dougherty, Bryan Singer, David Hayter"/>
        <s v="Chris Carter, Frank Spotnitz"/>
        <s v="Simon Kinberg, Zak Penn"/>
        <s v="Jane Goldman, Matthew Vaughn, Simon Kinberg"/>
        <s v="Jane Goldman, Ashley Edward Miller, Zack Stentz, Matthew Vaughn"/>
        <s v="Ray Russell, Robert Dillon"/>
        <s v="Richard Christian Danus, Marc Reid Rubel, Richard Danus, Michael Kane"/>
        <s v="Panos H. Koutras, Panagiotis Evangelidis"/>
        <s v="Dylan Meyer"/>
        <s v="Karyn Kusama, Roxanne Benjamin, Jovanka Vuckovic, Annie Clark"/>
        <s v="Rich Wilkes"/>
        <s v="Simon Kinberg, Rich Wilkes"/>
        <s v="Carlos CuarÃ³n, Alfonso CuarÃ³n"/>
        <s v="Yoshitaka Yamaguchi"/>
        <s v="Robert Buckner, Edmund Joseph"/>
        <s v="Walter Bernstein, Colin Welland"/>
        <s v="James Gray, Matt Reeves"/>
        <s v="Krishan Arora"/>
        <s v="Wang Hui Ling, Ming-xia Wang"/>
        <s v="John Duigan"/>
        <s v="Mike White, Tim Orr"/>
        <s v="David Kaplan"/>
        <s v="Harold Ramis, Gene Stupnitsky, Lee Eisenberg"/>
        <s v="Victoria Mahoney"/>
        <s v="John Cleese, Terry Gilliam, Eric Idle, Peter Cook, Graham Chapman, Bernard McKenna"/>
        <s v="Jesse Holland (II), Andy Mitton"/>
        <s v="Barbra Streisand, Jack Rosenthal, Jerome Kass"/>
        <s v="Norman Steinberg"/>
        <s v="Andrew Mogel, Jarrad Paul, Nicholas Stoller"/>
        <s v="Eduardo De Filippo, Isabella Quarantotti, Cesare Zavattini, Bella Billa, Lorenza Zanuso"/>
        <s v="James Kerwin"/>
        <s v="Kate Clere McIntyre, Saraswati Clere"/>
        <s v="Joshua Sternin, Jeffrey Ventimilia, Brad Copeland, Josh Sternin, Jeff Ventimilia"/>
        <s v="Hideo Oguni, Akira Kurosawa, Ryuzo Kikushima"/>
        <s v="Amos Gitai, Jacky Cukier"/>
        <s v="Robert Celestino"/>
        <s v="Gabrielle Demeestere"/>
        <s v="Itay Segal"/>
        <s v="Adam Mazer"/>
        <s v="Ry Russo-Young, Stella Schnabel"/>
        <s v="Moe Jelline"/>
        <s v="Adam Sandler, Robert Smigel, Judd Apatow"/>
        <s v="Ben Epstein"/>
        <s v="Chris Stokes"/>
        <s v="Brett A. Simmons"/>
        <s v="Roald Dahl, Harold Jack Bloom"/>
        <s v="Lynne Ramsay"/>
        <s v="Delphine DeVigand, Gilles Legrand"/>
        <s v="Jason Reitman, Diablo Cody"/>
        <s v="Alma Reville, Gerald Savory, Edwin Greenwood"/>
        <s v="Julius J. Epstein, Lenore J. Coffee"/>
        <s v="Jeanne Rosenberg, Steven Farley"/>
        <s v="David Roach, Yahoo Serious"/>
        <s v="Mel Brooks, Gene Wilder"/>
        <s v="John Fusco, Louis Garfinkle"/>
        <s v="Carl Foreman, Edmund H. North"/>
        <s v="J.P. Miller, Edward Anhalt"/>
        <s v="Jean-Pierre Limosin"/>
        <s v="Ben Best, Danny McBride (IV)"/>
        <s v="Curt Johnson"/>
        <s v="Makoto Shinkai"/>
        <s v="Jordan Roberts, Shana Feste"/>
        <s v="Ron Burch, David Kidd"/>
        <s v="Elizabeth Chai Vasarhelyi"/>
        <s v="Andrew Eisen"/>
        <s v="Anthony Baxter, Richard Phinney"/>
        <s v="Nora Ephron, Delia Ephron, MiklÃ³s LÃ¡szlÃ³"/>
        <s v="Junki Takegami, Masahiro Hikokubo, Matthew Drdek, Lloyd Goldfine, Norman J. Grossfeld, Michael Pecoriello"/>
        <s v="Daisuke ItÃ´, Teinosuke Kinugasa, Natto Wada"/>
        <s v="Pierre Thoretton, Eve Guillou"/>
        <s v="Jorge SemprÃºn, Costa-Gavras"/>
        <s v="Nissar Modi"/>
        <s v="Andrew Cook, Raffaella Delle Donne, Anthony Silverston, Wayne Thornley"/>
        <s v="Mari Kornhauser"/>
        <s v="RÃ©mi BezanÃ§on, Alexander Abela"/>
        <s v="Nader Rizq"/>
        <s v="Marc Rosenbush"/>
        <s v="Vladan Nikolic"/>
        <s v="Tariq Tapa"/>
        <s v="Andrew Matthews"/>
        <s v="Talya Lavie"/>
        <s v="Martin Curland"/>
        <s v="Tom Benedek"/>
        <s v="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quot;Yip&quot; Harburg, James O'Hanlon, Harry Tugend, Samson Raphaelson, Jack McGowan, Ralph Blane"/>
        <s v="Jon Kaplan, Al Kaplan"/>
        <s v="Dardano Sacchetti"/>
        <s v="Jay Lee"/>
        <s v="Kevin Hamedani, Ramon Isao"/>
        <s v="Colin McIvor"/>
        <s v="Jay Scherick, David Ronn, Nick Bakay, Rock Reuben, Kevin James"/>
        <s v="Drake Sather, John Hamburg, Ben Stiller"/>
        <s v="Justin Theroux, Ben Stiller, Nicholas Stoller, John Hamburg"/>
        <s v="Adam Rifkin, David Berenbaum"/>
        <s v="Jared Bush, Phil Johnston"/>
        <s v="Cy Endfield, John Prebble"/>
        <s v="Cy Endfield, Anthony Storey"/>
      </sharedItems>
    </cacheField>
    <cacheField name="cast" numFmtId="0">
      <sharedItems longText="1"/>
    </cacheField>
    <cacheField name="in_theaters_date" numFmtId="14">
      <sharedItems containsNonDate="0" containsDate="1" containsString="0" containsBlank="1" minDate="1914-06-01T00:00:00" maxDate="2019-12-08T00:00:00"/>
    </cacheField>
    <cacheField name="on_streaming_date" numFmtId="14">
      <sharedItems containsNonDate="0" containsDate="1" containsString="0" containsBlank="1" minDate="1935-06-06T00:00:00" maxDate="2019-11-02T00:00:00"/>
    </cacheField>
    <cacheField name="runtime_in_minutes" numFmtId="0">
      <sharedItems containsString="0" containsBlank="1" containsNumber="1" containsInteger="1" minValue="1" maxValue="2000" count="202">
        <n v="83"/>
        <n v="90"/>
        <n v="118"/>
        <n v="95"/>
        <n v="127"/>
        <n v="109"/>
        <n v="87"/>
        <n v="92"/>
        <n v="103"/>
        <n v="97"/>
        <n v="100"/>
        <n v="110"/>
        <n v="143"/>
        <n v="120"/>
        <n v="88"/>
        <n v="86"/>
        <n v="102"/>
        <n v="105"/>
        <n v="85"/>
        <n v="99"/>
        <n v="94"/>
        <n v="82"/>
        <n v="119"/>
        <n v="93"/>
        <n v="74"/>
        <n v="107"/>
        <n v="152"/>
        <n v="71"/>
        <n v="129"/>
        <n v="98"/>
        <n v="91"/>
        <n v="130"/>
        <n v="161"/>
        <n v="96"/>
        <n v="135"/>
        <n v="113"/>
        <n v="138"/>
        <n v="150"/>
        <n v="77"/>
        <n v="76"/>
        <n v="117"/>
        <n v="116"/>
        <n v="104"/>
        <n v="106"/>
        <n v="81"/>
        <n v="84"/>
        <n v="121"/>
        <n v="80"/>
        <n v="73"/>
        <n v="101"/>
        <n v="112"/>
        <n v="108"/>
        <n v="142"/>
        <n v="115"/>
        <n v="165"/>
        <n v="151"/>
        <n v="78"/>
        <n v="89"/>
        <n v="122"/>
        <n v="137"/>
        <n v="128"/>
        <n v="114"/>
        <n v="111"/>
        <n v="140"/>
        <n v="145"/>
        <n v="123"/>
        <n v="164"/>
        <n v="131"/>
        <m/>
        <n v="125"/>
        <n v="62"/>
        <n v="79"/>
        <n v="133"/>
        <n v="141"/>
        <n v="68"/>
        <n v="65"/>
        <n v="70"/>
        <n v="1"/>
        <n v="179"/>
        <n v="246"/>
        <n v="72"/>
        <n v="124"/>
        <n v="193"/>
        <n v="26"/>
        <n v="75"/>
        <n v="134"/>
        <n v="208"/>
        <n v="147"/>
        <n v="30"/>
        <n v="144"/>
        <n v="153"/>
        <n v="139"/>
        <n v="126"/>
        <n v="175"/>
        <n v="48"/>
        <n v="174"/>
        <n v="66"/>
        <n v="136"/>
        <n v="183"/>
        <n v="171"/>
        <n v="146"/>
        <n v="53"/>
        <n v="184"/>
        <n v="219"/>
        <n v="132"/>
        <n v="189"/>
        <n v="201"/>
        <n v="496"/>
        <n v="157"/>
        <n v="160"/>
        <n v="154"/>
        <n v="271"/>
        <n v="180"/>
        <n v="60"/>
        <n v="192"/>
        <n v="172"/>
        <n v="177"/>
        <n v="182"/>
        <n v="149"/>
        <n v="242"/>
        <n v="168"/>
        <n v="178"/>
        <n v="210"/>
        <n v="181"/>
        <n v="187"/>
        <n v="38"/>
        <n v="40"/>
        <n v="209"/>
        <n v="45"/>
        <n v="42"/>
        <n v="69"/>
        <n v="41"/>
        <n v="55"/>
        <n v="155"/>
        <n v="14"/>
        <n v="262"/>
        <n v="315"/>
        <n v="158"/>
        <n v="170"/>
        <n v="162"/>
        <n v="176"/>
        <n v="167"/>
        <n v="47"/>
        <n v="58"/>
        <n v="57"/>
        <n v="224"/>
        <n v="15"/>
        <n v="64"/>
        <n v="195"/>
        <n v="159"/>
        <n v="52"/>
        <n v="156"/>
        <n v="203"/>
        <n v="148"/>
        <n v="222"/>
        <n v="188"/>
        <n v="21"/>
        <n v="67"/>
        <n v="25"/>
        <n v="205"/>
        <n v="63"/>
        <n v="173"/>
        <n v="333"/>
        <n v="43"/>
        <n v="166"/>
        <n v="50"/>
        <n v="200"/>
        <n v="44"/>
        <n v="32"/>
        <n v="191"/>
        <n v="8"/>
        <n v="59"/>
        <n v="197"/>
        <n v="229"/>
        <n v="196"/>
        <n v="2"/>
        <n v="13"/>
        <n v="220"/>
        <n v="194"/>
        <n v="212"/>
        <n v="39"/>
        <n v="169"/>
        <n v="61"/>
        <n v="56"/>
        <n v="240"/>
        <n v="225"/>
        <n v="190"/>
        <n v="163"/>
        <n v="5"/>
        <n v="272"/>
        <n v="480"/>
        <n v="250"/>
        <n v="6"/>
        <n v="238"/>
        <n v="283"/>
        <n v="204"/>
        <n v="2000"/>
        <n v="185"/>
        <n v="22"/>
        <n v="31"/>
        <n v="255"/>
        <n v="12"/>
      </sharedItems>
    </cacheField>
    <cacheField name="studio_name" numFmtId="0">
      <sharedItems/>
    </cacheField>
    <cacheField name="tomatometer_status" numFmtId="0">
      <sharedItems count="3">
        <s v="Rotten"/>
        <s v="Certified Fresh"/>
        <s v="Fresh"/>
      </sharedItems>
    </cacheField>
    <cacheField name="tomatometer_rating" numFmtId="0">
      <sharedItems containsSemiMixedTypes="0" containsString="0" containsNumber="1" containsInteger="1" minValue="0" maxValue="100" count="101">
        <n v="49"/>
        <n v="86"/>
        <n v="68"/>
        <n v="100"/>
        <n v="89"/>
        <n v="8"/>
        <n v="96"/>
        <n v="20"/>
        <n v="90"/>
        <n v="80"/>
        <n v="91"/>
        <n v="25"/>
        <n v="4"/>
        <n v="69"/>
        <n v="67"/>
        <n v="92"/>
        <n v="75"/>
        <n v="0"/>
        <n v="31"/>
        <n v="63"/>
        <n v="38"/>
        <n v="41"/>
        <n v="93"/>
        <n v="22"/>
        <n v="33"/>
        <n v="21"/>
        <n v="15"/>
        <n v="64"/>
        <n v="32"/>
        <n v="60"/>
        <n v="50"/>
        <n v="24"/>
        <n v="14"/>
        <n v="40"/>
        <n v="99"/>
        <n v="36"/>
        <n v="42"/>
        <n v="27"/>
        <n v="9"/>
        <n v="84"/>
        <n v="97"/>
        <n v="87"/>
        <n v="81"/>
        <n v="78"/>
        <n v="54"/>
        <n v="35"/>
        <n v="82"/>
        <n v="58"/>
        <n v="18"/>
        <n v="55"/>
        <n v="88"/>
        <n v="45"/>
        <n v="53"/>
        <n v="13"/>
        <n v="73"/>
        <n v="72"/>
        <n v="37"/>
        <n v="46"/>
        <n v="7"/>
        <n v="56"/>
        <n v="34"/>
        <n v="83"/>
        <n v="26"/>
        <n v="76"/>
        <n v="17"/>
        <n v="16"/>
        <n v="12"/>
        <n v="44"/>
        <n v="79"/>
        <n v="70"/>
        <n v="19"/>
        <n v="61"/>
        <n v="62"/>
        <n v="74"/>
        <n v="71"/>
        <n v="29"/>
        <n v="77"/>
        <n v="5"/>
        <n v="51"/>
        <n v="28"/>
        <n v="23"/>
        <n v="10"/>
        <n v="48"/>
        <n v="11"/>
        <n v="95"/>
        <n v="94"/>
        <n v="65"/>
        <n v="30"/>
        <n v="98"/>
        <n v="52"/>
        <n v="59"/>
        <n v="85"/>
        <n v="43"/>
        <n v="39"/>
        <n v="57"/>
        <n v="47"/>
        <n v="66"/>
        <n v="6"/>
        <n v="3"/>
        <n v="2"/>
        <n v="1"/>
      </sharedItems>
    </cacheField>
    <cacheField name="tomatometer_count" numFmtId="0">
      <sharedItems containsSemiMixedTypes="0" containsString="0" containsNumber="1" containsInteger="1" minValue="5" maxValue="497" count="393">
        <n v="144"/>
        <n v="140"/>
        <n v="22"/>
        <n v="51"/>
        <n v="27"/>
        <n v="148"/>
        <n v="47"/>
        <n v="10"/>
        <n v="15"/>
        <n v="83"/>
        <n v="7"/>
        <n v="24"/>
        <n v="17"/>
        <n v="124"/>
        <n v="5"/>
        <n v="52"/>
        <n v="46"/>
        <n v="12"/>
        <n v="8"/>
        <n v="6"/>
        <n v="121"/>
        <n v="16"/>
        <n v="130"/>
        <n v="91"/>
        <n v="18"/>
        <n v="34"/>
        <n v="11"/>
        <n v="154"/>
        <n v="13"/>
        <n v="29"/>
        <n v="69"/>
        <n v="75"/>
        <n v="141"/>
        <n v="20"/>
        <n v="26"/>
        <n v="72"/>
        <n v="14"/>
        <n v="67"/>
        <n v="38"/>
        <n v="28"/>
        <n v="58"/>
        <n v="36"/>
        <n v="50"/>
        <n v="35"/>
        <n v="31"/>
        <n v="59"/>
        <n v="9"/>
        <n v="125"/>
        <n v="48"/>
        <n v="21"/>
        <n v="40"/>
        <n v="60"/>
        <n v="81"/>
        <n v="179"/>
        <n v="88"/>
        <n v="197"/>
        <n v="55"/>
        <n v="97"/>
        <n v="54"/>
        <n v="79"/>
        <n v="32"/>
        <n v="153"/>
        <n v="115"/>
        <n v="95"/>
        <n v="131"/>
        <n v="163"/>
        <n v="71"/>
        <n v="118"/>
        <n v="19"/>
        <n v="105"/>
        <n v="123"/>
        <n v="57"/>
        <n v="189"/>
        <n v="155"/>
        <n v="169"/>
        <n v="66"/>
        <n v="211"/>
        <n v="42"/>
        <n v="65"/>
        <n v="99"/>
        <n v="39"/>
        <n v="45"/>
        <n v="136"/>
        <n v="213"/>
        <n v="126"/>
        <n v="147"/>
        <n v="276"/>
        <n v="109"/>
        <n v="77"/>
        <n v="92"/>
        <n v="119"/>
        <n v="25"/>
        <n v="84"/>
        <n v="132"/>
        <n v="23"/>
        <n v="187"/>
        <n v="238"/>
        <n v="62"/>
        <n v="108"/>
        <n v="80"/>
        <n v="37"/>
        <n v="30"/>
        <n v="33"/>
        <n v="159"/>
        <n v="64"/>
        <n v="114"/>
        <n v="239"/>
        <n v="161"/>
        <n v="41"/>
        <n v="113"/>
        <n v="165"/>
        <n v="149"/>
        <n v="205"/>
        <n v="151"/>
        <n v="222"/>
        <n v="53"/>
        <n v="198"/>
        <n v="44"/>
        <n v="43"/>
        <n v="49"/>
        <n v="68"/>
        <n v="56"/>
        <n v="61"/>
        <n v="70"/>
        <n v="152"/>
        <n v="76"/>
        <n v="90"/>
        <n v="98"/>
        <n v="94"/>
        <n v="89"/>
        <n v="63"/>
        <n v="82"/>
        <n v="101"/>
        <n v="87"/>
        <n v="78"/>
        <n v="74"/>
        <n v="112"/>
        <n v="73"/>
        <n v="100"/>
        <n v="86"/>
        <n v="137"/>
        <n v="134"/>
        <n v="96"/>
        <n v="85"/>
        <n v="301"/>
        <n v="158"/>
        <n v="171"/>
        <n v="122"/>
        <n v="110"/>
        <n v="192"/>
        <n v="157"/>
        <n v="128"/>
        <n v="129"/>
        <n v="142"/>
        <n v="104"/>
        <n v="150"/>
        <n v="127"/>
        <n v="106"/>
        <n v="201"/>
        <n v="207"/>
        <n v="193"/>
        <n v="139"/>
        <n v="173"/>
        <n v="218"/>
        <n v="117"/>
        <n v="206"/>
        <n v="116"/>
        <n v="177"/>
        <n v="237"/>
        <n v="194"/>
        <n v="223"/>
        <n v="184"/>
        <n v="175"/>
        <n v="120"/>
        <n v="133"/>
        <n v="111"/>
        <n v="212"/>
        <n v="174"/>
        <n v="204"/>
        <n v="258"/>
        <n v="243"/>
        <n v="93"/>
        <n v="146"/>
        <n v="199"/>
        <n v="217"/>
        <n v="164"/>
        <n v="253"/>
        <n v="229"/>
        <n v="186"/>
        <n v="156"/>
        <n v="183"/>
        <n v="228"/>
        <n v="180"/>
        <n v="107"/>
        <n v="138"/>
        <n v="242"/>
        <n v="190"/>
        <n v="273"/>
        <n v="231"/>
        <n v="166"/>
        <n v="358"/>
        <n v="167"/>
        <n v="220"/>
        <n v="162"/>
        <n v="227"/>
        <n v="219"/>
        <n v="185"/>
        <n v="203"/>
        <n v="135"/>
        <n v="178"/>
        <n v="202"/>
        <n v="215"/>
        <n v="265"/>
        <n v="225"/>
        <n v="102"/>
        <n v="145"/>
        <n v="257"/>
        <n v="221"/>
        <n v="364"/>
        <n v="172"/>
        <n v="236"/>
        <n v="496"/>
        <n v="317"/>
        <n v="188"/>
        <n v="255"/>
        <n v="216"/>
        <n v="103"/>
        <n v="353"/>
        <n v="249"/>
        <n v="388"/>
        <n v="307"/>
        <n v="234"/>
        <n v="248"/>
        <n v="246"/>
        <n v="182"/>
        <n v="214"/>
        <n v="280"/>
        <n v="259"/>
        <n v="290"/>
        <n v="200"/>
        <n v="296"/>
        <n v="405"/>
        <n v="313"/>
        <n v="348"/>
        <n v="411"/>
        <n v="191"/>
        <n v="341"/>
        <n v="308"/>
        <n v="355"/>
        <n v="486"/>
        <n v="448"/>
        <n v="367"/>
        <n v="181"/>
        <n v="241"/>
        <n v="143"/>
        <n v="279"/>
        <n v="412"/>
        <n v="298"/>
        <n v="233"/>
        <n v="363"/>
        <n v="160"/>
        <n v="342"/>
        <n v="487"/>
        <n v="413"/>
        <n v="425"/>
        <n v="386"/>
        <n v="322"/>
        <n v="264"/>
        <n v="170"/>
        <n v="312"/>
        <n v="284"/>
        <n v="297"/>
        <n v="196"/>
        <n v="226"/>
        <n v="235"/>
        <n v="250"/>
        <n v="339"/>
        <n v="398"/>
        <n v="292"/>
        <n v="497"/>
        <n v="268"/>
        <n v="247"/>
        <n v="263"/>
        <n v="209"/>
        <n v="278"/>
        <n v="168"/>
        <n v="208"/>
        <n v="330"/>
        <n v="251"/>
        <n v="256"/>
        <n v="335"/>
        <n v="283"/>
        <n v="252"/>
        <n v="351"/>
        <n v="300"/>
        <n v="306"/>
        <n v="396"/>
        <n v="277"/>
        <n v="288"/>
        <n v="311"/>
        <n v="281"/>
        <n v="176"/>
        <n v="267"/>
        <n v="347"/>
        <n v="439"/>
        <n v="294"/>
        <n v="240"/>
        <n v="195"/>
        <n v="262"/>
        <n v="210"/>
        <n v="326"/>
        <n v="320"/>
        <n v="275"/>
        <n v="244"/>
        <n v="266"/>
        <n v="361"/>
        <n v="375"/>
        <n v="368"/>
        <n v="318"/>
        <n v="323"/>
        <n v="232"/>
        <n v="346"/>
        <n v="316"/>
        <n v="395"/>
        <n v="349"/>
        <n v="224"/>
        <n v="329"/>
        <n v="274"/>
        <n v="270"/>
        <n v="304"/>
        <n v="271"/>
        <n v="325"/>
        <n v="357"/>
        <n v="350"/>
        <n v="295"/>
        <n v="315"/>
        <n v="340"/>
        <n v="314"/>
        <n v="260"/>
        <n v="337"/>
        <n v="409"/>
        <n v="380"/>
        <n v="370"/>
        <n v="437"/>
        <n v="379"/>
        <n v="245"/>
        <n v="397"/>
        <n v="230"/>
        <n v="410"/>
        <n v="334"/>
        <n v="269"/>
        <n v="299"/>
        <n v="345"/>
        <n v="289"/>
        <n v="365"/>
        <n v="287"/>
        <n v="286"/>
        <n v="261"/>
        <n v="291"/>
        <n v="416"/>
        <n v="282"/>
        <n v="352"/>
        <n v="432"/>
        <n v="371"/>
        <n v="305"/>
        <n v="254"/>
        <n v="383"/>
        <n v="460"/>
        <n v="417"/>
        <n v="378"/>
        <n v="272"/>
        <n v="418"/>
        <n v="454"/>
        <n v="366"/>
        <n v="285"/>
        <n v="302"/>
        <n v="310"/>
        <n v="360"/>
        <n v="384"/>
        <n v="321"/>
        <n v="392"/>
        <n v="303"/>
        <n v="381"/>
        <n v="426"/>
        <n v="402"/>
        <n v="390"/>
        <n v="404"/>
        <n v="293"/>
        <n v="494"/>
        <n v="391"/>
        <n v="438"/>
        <n v="333"/>
        <n v="331"/>
      </sharedItems>
    </cacheField>
    <cacheField name="audience_rating" numFmtId="0">
      <sharedItems containsString="0" containsBlank="1" containsNumber="1" containsInteger="1" minValue="0" maxValue="100" count="99">
        <n v="53"/>
        <n v="64"/>
        <n v="97"/>
        <n v="74"/>
        <n v="37"/>
        <n v="86"/>
        <n v="78"/>
        <n v="87"/>
        <n v="38"/>
        <n v="66"/>
        <n v="79"/>
        <n v="84"/>
        <n v="35"/>
        <n v="57"/>
        <n v="82"/>
        <n v="80"/>
        <n v="89"/>
        <n v="75"/>
        <n v="60"/>
        <n v="91"/>
        <n v="63"/>
        <n v="71"/>
        <m/>
        <n v="61"/>
        <n v="30"/>
        <n v="48"/>
        <n v="56"/>
        <n v="83"/>
        <n v="40"/>
        <n v="36"/>
        <n v="88"/>
        <n v="65"/>
        <n v="73"/>
        <n v="85"/>
        <n v="42"/>
        <n v="77"/>
        <n v="67"/>
        <n v="94"/>
        <n v="20"/>
        <n v="68"/>
        <n v="58"/>
        <n v="55"/>
        <n v="70"/>
        <n v="93"/>
        <n v="31"/>
        <n v="29"/>
        <n v="24"/>
        <n v="33"/>
        <n v="43"/>
        <n v="59"/>
        <n v="69"/>
        <n v="39"/>
        <n v="52"/>
        <n v="45"/>
        <n v="22"/>
        <n v="46"/>
        <n v="50"/>
        <n v="54"/>
        <n v="21"/>
        <n v="27"/>
        <n v="62"/>
        <n v="72"/>
        <n v="32"/>
        <n v="44"/>
        <n v="18"/>
        <n v="47"/>
        <n v="76"/>
        <n v="26"/>
        <n v="90"/>
        <n v="25"/>
        <n v="81"/>
        <n v="28"/>
        <n v="41"/>
        <n v="19"/>
        <n v="49"/>
        <n v="11"/>
        <n v="34"/>
        <n v="92"/>
        <n v="100"/>
        <n v="12"/>
        <n v="51"/>
        <n v="95"/>
        <n v="96"/>
        <n v="17"/>
        <n v="23"/>
        <n v="16"/>
        <n v="14"/>
        <n v="15"/>
        <n v="9"/>
        <n v="10"/>
        <n v="5"/>
        <n v="7"/>
        <n v="13"/>
        <n v="4"/>
        <n v="0"/>
        <n v="99"/>
        <n v="8"/>
        <n v="6"/>
        <n v="98"/>
      </sharedItems>
    </cacheField>
    <cacheField name="audience_count" numFmtId="0">
      <sharedItems containsString="0" containsBlank="1" containsNumber="1" containsInteger="1" minValue="5" maxValue="35797635" count="10886">
        <n v="254287"/>
        <n v="11567"/>
        <n v="14670"/>
        <n v="105000"/>
        <n v="68860"/>
        <n v="411087"/>
        <n v="23827"/>
        <n v="9224"/>
        <n v="4819"/>
        <n v="455"/>
        <n v="21459"/>
        <n v="20796"/>
        <n v="25940"/>
        <n v="328"/>
        <n v="10545"/>
        <n v="1931"/>
        <n v="284"/>
        <n v="6702"/>
        <n v="1042"/>
        <n v="4690"/>
        <n v="33890"/>
        <n v="552"/>
        <n v="10351"/>
        <n v="386"/>
        <n v="914"/>
        <n v="220945"/>
        <n v="867"/>
        <m/>
        <n v="135373"/>
        <n v="13032"/>
        <n v="279966"/>
        <n v="866"/>
        <n v="134466"/>
        <n v="2619"/>
        <n v="1294"/>
        <n v="1458"/>
        <n v="1129"/>
        <n v="73691"/>
        <n v="2059"/>
        <n v="9701"/>
        <n v="6202"/>
        <n v="7434"/>
        <n v="23278"/>
        <n v="7323"/>
        <n v="1140"/>
        <n v="5382"/>
        <n v="14657"/>
        <n v="4058"/>
        <n v="79542"/>
        <n v="1430"/>
        <n v="429158"/>
        <n v="8237"/>
        <n v="45151"/>
        <n v="1121"/>
        <n v="2392"/>
        <n v="7321"/>
        <n v="113399"/>
        <n v="14328"/>
        <n v="7571"/>
        <n v="5650"/>
        <n v="1854"/>
        <n v="4844"/>
        <n v="2988"/>
        <n v="4038"/>
        <n v="1416"/>
        <n v="4728"/>
        <n v="2530"/>
        <n v="684"/>
        <n v="394"/>
        <n v="20397"/>
        <n v="54304"/>
        <n v="374"/>
        <n v="77109"/>
        <n v="3327"/>
        <n v="2381"/>
        <n v="519"/>
        <n v="658"/>
        <n v="30366"/>
        <n v="3520"/>
        <n v="8462"/>
        <n v="25856"/>
        <n v="1341"/>
        <n v="77947"/>
        <n v="370131"/>
        <n v="10937"/>
        <n v="4643"/>
        <n v="4187"/>
        <n v="8997"/>
        <n v="1333"/>
        <n v="1719"/>
        <n v="514"/>
        <n v="49436"/>
        <n v="776113"/>
        <n v="4961"/>
        <n v="89"/>
        <n v="186544"/>
        <n v="45150"/>
        <n v="303432"/>
        <n v="11084"/>
        <n v="86580"/>
        <n v="10864"/>
        <n v="143520"/>
        <n v="11785"/>
        <n v="102871"/>
        <n v="1123"/>
        <n v="538847"/>
        <n v="286"/>
        <n v="1685"/>
        <n v="17478"/>
        <n v="7410"/>
        <n v="3199"/>
        <n v="1952"/>
        <n v="2308"/>
        <n v="3784"/>
        <n v="10100"/>
        <n v="731"/>
        <n v="16714"/>
        <n v="570"/>
        <n v="389"/>
        <n v="5825"/>
        <n v="4354"/>
        <n v="12567"/>
        <n v="501679"/>
        <n v="55670"/>
        <n v="41566"/>
        <n v="127066"/>
        <n v="8163"/>
        <n v="5080"/>
        <n v="292"/>
        <n v="14548"/>
        <n v="225115"/>
        <n v="18503"/>
        <n v="200"/>
        <n v="11833"/>
        <n v="297"/>
        <n v="44180"/>
        <n v="159641"/>
        <n v="9062"/>
        <n v="542614"/>
        <n v="50336"/>
        <n v="709"/>
        <n v="1597"/>
        <n v="359067"/>
        <n v="931"/>
        <n v="372"/>
        <n v="3937"/>
        <n v="367740"/>
        <n v="865"/>
        <n v="6743"/>
        <n v="129956"/>
        <n v="29506"/>
        <n v="3054"/>
        <n v="4933"/>
        <n v="241165"/>
        <n v="86566"/>
        <n v="2543"/>
        <n v="14810"/>
        <n v="12637"/>
        <n v="1769"/>
        <n v="2605"/>
        <n v="1056"/>
        <n v="248392"/>
        <n v="964628"/>
        <n v="4511"/>
        <n v="68874"/>
        <n v="62029"/>
        <n v="633635"/>
        <n v="336"/>
        <n v="17304"/>
        <n v="6977"/>
        <n v="282"/>
        <n v="30038"/>
        <n v="182878"/>
        <n v="295028"/>
        <n v="84735"/>
        <n v="97038"/>
        <n v="54252"/>
        <n v="82490"/>
        <n v="205"/>
        <n v="266"/>
        <n v="334"/>
        <n v="21278"/>
        <n v="172"/>
        <n v="3025"/>
        <n v="368581"/>
        <n v="23417"/>
        <n v="31184"/>
        <n v="1881"/>
        <n v="792"/>
        <n v="2026397"/>
        <n v="13882"/>
        <n v="688"/>
        <n v="831822"/>
        <n v="10342"/>
        <n v="9882"/>
        <n v="12239"/>
        <n v="39733"/>
        <n v="4442"/>
        <n v="457"/>
        <n v="13198"/>
        <n v="15333"/>
        <n v="4351"/>
        <n v="860222"/>
        <n v="97061"/>
        <n v="8322"/>
        <n v="1585"/>
        <n v="3061"/>
        <n v="872754"/>
        <n v="365325"/>
        <n v="942870"/>
        <n v="982207"/>
        <n v="51928"/>
        <n v="354"/>
        <n v="24"/>
        <n v="79825"/>
        <n v="1552"/>
        <n v="79376"/>
        <n v="1722"/>
        <n v="10263"/>
        <n v="660"/>
        <n v="11068"/>
        <n v="3689"/>
        <n v="1550"/>
        <n v="6767"/>
        <n v="231"/>
        <n v="7002"/>
        <n v="1479"/>
        <n v="21578"/>
        <n v="2800"/>
        <n v="38071"/>
        <n v="801"/>
        <n v="509"/>
        <n v="194964"/>
        <n v="6681"/>
        <n v="2117"/>
        <n v="171"/>
        <n v="19443"/>
        <n v="1880"/>
        <n v="254"/>
        <n v="13421"/>
        <n v="94561"/>
        <n v="42782"/>
        <n v="21191"/>
        <n v="217"/>
        <n v="3558"/>
        <n v="171385"/>
        <n v="607"/>
        <n v="2341"/>
        <n v="309"/>
        <n v="147"/>
        <n v="30554"/>
        <n v="9327"/>
        <n v="14720"/>
        <n v="85"/>
        <n v="130"/>
        <n v="631"/>
        <n v="33419"/>
        <n v="1588"/>
        <n v="1741"/>
        <n v="3584"/>
        <n v="229"/>
        <n v="160777"/>
        <n v="35015"/>
        <n v="29992"/>
        <n v="57418"/>
        <n v="82395"/>
        <n v="1082"/>
        <n v="20583"/>
        <n v="476"/>
        <n v="60319"/>
        <n v="100453"/>
        <n v="1472"/>
        <n v="534"/>
        <n v="51659"/>
        <n v="63538"/>
        <n v="267"/>
        <n v="8204"/>
        <n v="2690"/>
        <n v="588"/>
        <n v="5866"/>
        <n v="159760"/>
        <n v="268"/>
        <n v="432"/>
        <n v="710"/>
        <n v="390"/>
        <n v="24609"/>
        <n v="294"/>
        <n v="8576"/>
        <n v="1541"/>
        <n v="420"/>
        <n v="10316"/>
        <n v="2293"/>
        <n v="40358"/>
        <n v="8623"/>
        <n v="3791"/>
        <n v="2728"/>
        <n v="22600"/>
        <n v="265"/>
        <n v="6504"/>
        <n v="735"/>
        <n v="5469"/>
        <n v="20069"/>
        <n v="5939"/>
        <n v="33461"/>
        <n v="1460"/>
        <n v="176409"/>
        <n v="22965"/>
        <n v="9766"/>
        <n v="1413"/>
        <n v="27767"/>
        <n v="3896"/>
        <n v="3798"/>
        <n v="4717"/>
        <n v="18531"/>
        <n v="634"/>
        <n v="6237"/>
        <n v="5687"/>
        <n v="798"/>
        <n v="3283"/>
        <n v="4771"/>
        <n v="431"/>
        <n v="10323"/>
        <n v="7672"/>
        <n v="6871"/>
        <n v="1946"/>
        <n v="38491"/>
        <n v="9095"/>
        <n v="11139"/>
        <n v="1021"/>
        <n v="1013"/>
        <n v="1995"/>
        <n v="6727"/>
        <n v="7925"/>
        <n v="71088"/>
        <n v="10164"/>
        <n v="20683"/>
        <n v="8339"/>
        <n v="4344"/>
        <n v="17709"/>
        <n v="8179"/>
        <n v="3801"/>
        <n v="9427"/>
        <n v="352882"/>
        <n v="357186"/>
        <n v="33148"/>
        <n v="1153"/>
        <n v="31721"/>
        <n v="7763"/>
        <n v="10326"/>
        <n v="515"/>
        <n v="7698"/>
        <n v="42791"/>
        <n v="227161"/>
        <n v="2767"/>
        <n v="129"/>
        <n v="84908"/>
        <n v="893"/>
        <n v="56563"/>
        <n v="3721"/>
        <n v="285689"/>
        <n v="1496"/>
        <n v="20517"/>
        <n v="2353"/>
        <n v="28428"/>
        <n v="7678"/>
        <n v="138087"/>
        <n v="9457"/>
        <n v="251"/>
        <n v="3102"/>
        <n v="3764"/>
        <n v="23562"/>
        <n v="10484"/>
        <n v="3792"/>
        <n v="2827"/>
        <n v="689"/>
        <n v="46530"/>
        <n v="316"/>
        <n v="2180"/>
        <n v="64488"/>
        <n v="34226"/>
        <n v="2546"/>
        <n v="6194"/>
        <n v="2002"/>
        <n v="6399"/>
        <n v="4583"/>
        <n v="10378"/>
        <n v="2785"/>
        <n v="536"/>
        <n v="2522"/>
        <n v="2824"/>
        <n v="345"/>
        <n v="45728"/>
        <n v="2612"/>
        <n v="8229"/>
        <n v="5629"/>
        <n v="26"/>
        <n v="44693"/>
        <n v="1277"/>
        <n v="9763"/>
        <n v="35152"/>
        <n v="8271"/>
        <n v="10540"/>
        <n v="35469"/>
        <n v="70749"/>
        <n v="7545"/>
        <n v="23489"/>
        <n v="5627"/>
        <n v="3381"/>
        <n v="1865"/>
        <n v="64436"/>
        <n v="15973"/>
        <n v="1290"/>
        <n v="72560"/>
        <n v="4248"/>
        <n v="1852"/>
        <n v="25722"/>
        <n v="1128"/>
        <n v="5724"/>
        <n v="1077"/>
        <n v="1461"/>
        <n v="52960"/>
        <n v="13890"/>
        <n v="46662"/>
        <n v="5801"/>
        <n v="4349"/>
        <n v="9195"/>
        <n v="26368"/>
        <n v="11138"/>
        <n v="89820"/>
        <n v="788"/>
        <n v="270239"/>
        <n v="2885"/>
        <n v="22055"/>
        <n v="65734"/>
        <n v="49651"/>
        <n v="14848"/>
        <n v="35106"/>
        <n v="576"/>
        <n v="5485"/>
        <n v="25781"/>
        <n v="5184"/>
        <n v="1091"/>
        <n v="23078"/>
        <n v="1233"/>
        <n v="32528"/>
        <n v="11457"/>
        <n v="9690"/>
        <n v="7952"/>
        <n v="4674"/>
        <n v="60096"/>
        <n v="2683"/>
        <n v="196397"/>
        <n v="7466"/>
        <n v="5649"/>
        <n v="20753"/>
        <n v="8776"/>
        <n v="9617"/>
        <n v="1777"/>
        <n v="7271"/>
        <n v="7118"/>
        <n v="6394"/>
        <n v="64137"/>
        <n v="302801"/>
        <n v="7527"/>
        <n v="1902"/>
        <n v="4109"/>
        <n v="2393"/>
        <n v="2122"/>
        <n v="19295"/>
        <n v="1531"/>
        <n v="158"/>
        <n v="228"/>
        <n v="13211"/>
        <n v="18176"/>
        <n v="17454"/>
        <n v="51939"/>
        <n v="2242"/>
        <n v="2189"/>
        <n v="2231"/>
        <n v="1639"/>
        <n v="39822"/>
        <n v="1540"/>
        <n v="6257"/>
        <n v="4420"/>
        <n v="41343"/>
        <n v="22767"/>
        <n v="8402"/>
        <n v="100"/>
        <n v="2951"/>
        <n v="7614"/>
        <n v="3321"/>
        <n v="1291"/>
        <n v="357"/>
        <n v="9578"/>
        <n v="3373"/>
        <n v="76"/>
        <n v="8621"/>
        <n v="1272"/>
        <n v="5964"/>
        <n v="1074"/>
        <n v="9624"/>
        <n v="4894"/>
        <n v="2758"/>
        <n v="3501"/>
        <n v="19123"/>
        <n v="35345"/>
        <n v="11089"/>
        <n v="7399"/>
        <n v="2509"/>
        <n v="124"/>
        <n v="4769"/>
        <n v="6158"/>
        <n v="5030"/>
        <n v="433"/>
        <n v="6978"/>
        <n v="4015"/>
        <n v="22707"/>
        <n v="4490"/>
        <n v="4944"/>
        <n v="36353"/>
        <n v="1421"/>
        <n v="388"/>
        <n v="5237"/>
        <n v="2696"/>
        <n v="1402"/>
        <n v="51317"/>
        <n v="5125"/>
        <n v="1997"/>
        <n v="60986"/>
        <n v="90052"/>
        <n v="57583"/>
        <n v="26880"/>
        <n v="4340"/>
        <n v="3235"/>
        <n v="12959"/>
        <n v="10515"/>
        <n v="10739"/>
        <n v="101519"/>
        <n v="3460"/>
        <n v="3708"/>
        <n v="6126"/>
        <n v="13084"/>
        <n v="39"/>
        <n v="1538"/>
        <n v="15273"/>
        <n v="5206"/>
        <n v="54878"/>
        <n v="181532"/>
        <n v="9755"/>
        <n v="9794"/>
        <n v="15497"/>
        <n v="45913"/>
        <n v="81321"/>
        <n v="1293"/>
        <n v="438"/>
        <n v="802"/>
        <n v="3261"/>
        <n v="36103"/>
        <n v="3884"/>
        <n v="4548"/>
        <n v="6437"/>
        <n v="53958"/>
        <n v="2361"/>
        <n v="57767"/>
        <n v="9736"/>
        <n v="31317"/>
        <n v="53240"/>
        <n v="44704"/>
        <n v="4984"/>
        <n v="4700"/>
        <n v="1454"/>
        <n v="932"/>
        <n v="62757"/>
        <n v="1225"/>
        <n v="7772"/>
        <n v="8825"/>
        <n v="12319"/>
        <n v="38852"/>
        <n v="6722"/>
        <n v="7669"/>
        <n v="8736"/>
        <n v="57971"/>
        <n v="831"/>
        <n v="68244"/>
        <n v="4825"/>
        <n v="3301"/>
        <n v="12279"/>
        <n v="7704"/>
        <n v="1455"/>
        <n v="30530"/>
        <n v="8035"/>
        <n v="4457"/>
        <n v="7619"/>
        <n v="3241"/>
        <n v="24757"/>
        <n v="5909"/>
        <n v="9628"/>
        <n v="1669"/>
        <n v="20252"/>
        <n v="130422"/>
        <n v="10431"/>
        <n v="7343"/>
        <n v="3160"/>
        <n v="3853"/>
        <n v="20733"/>
        <n v="32962"/>
        <n v="2959"/>
        <n v="31369"/>
        <n v="1963"/>
        <n v="3195"/>
        <n v="125877"/>
        <n v="4358"/>
        <n v="13155"/>
        <n v="1285"/>
        <n v="4322"/>
        <n v="174597"/>
        <n v="28408"/>
        <n v="3693"/>
        <n v="277881"/>
        <n v="49302"/>
        <n v="17442"/>
        <n v="5756"/>
        <n v="57463"/>
        <n v="12070"/>
        <n v="8471"/>
        <n v="8656"/>
        <n v="118954"/>
        <n v="7600"/>
        <n v="20877"/>
        <n v="182197"/>
        <n v="56116"/>
        <n v="47363"/>
        <n v="352"/>
        <n v="7638"/>
        <n v="9862"/>
        <n v="2109"/>
        <n v="9210"/>
        <n v="3023"/>
        <n v="715"/>
        <n v="498"/>
        <n v="56073"/>
        <n v="8766"/>
        <n v="20097"/>
        <n v="20344"/>
        <n v="3744"/>
        <n v="6884"/>
        <n v="3295"/>
        <n v="7498"/>
        <n v="2715"/>
        <n v="3711"/>
        <n v="7147"/>
        <n v="21169"/>
        <n v="1897"/>
        <n v="4094"/>
        <n v="150539"/>
        <n v="49105"/>
        <n v="37007"/>
        <n v="11718"/>
        <n v="35204"/>
        <n v="403"/>
        <n v="62053"/>
        <n v="9165"/>
        <n v="322"/>
        <n v="71117"/>
        <n v="60142"/>
        <n v="271595"/>
        <n v="226227"/>
        <n v="14689"/>
        <n v="33403994"/>
        <n v="65168"/>
        <n v="114520"/>
        <n v="7186"/>
        <n v="8358"/>
        <n v="5357"/>
        <n v="55264"/>
        <n v="4874"/>
        <n v="2065"/>
        <n v="31458"/>
        <n v="6580"/>
        <n v="25930"/>
        <n v="9166"/>
        <n v="4991"/>
        <n v="655"/>
        <n v="669"/>
        <n v="1340"/>
        <n v="19417"/>
        <n v="12075"/>
        <n v="9033"/>
        <n v="1440"/>
        <n v="8847"/>
        <n v="1990"/>
        <n v="168948"/>
        <n v="17936"/>
        <n v="5459"/>
        <n v="8752"/>
        <n v="512"/>
        <n v="9067"/>
        <n v="198"/>
        <n v="1198"/>
        <n v="2811"/>
        <n v="427893"/>
        <n v="102"/>
        <n v="3773"/>
        <n v="4578"/>
        <n v="78000"/>
        <n v="1801"/>
        <n v="346"/>
        <n v="1307"/>
        <n v="14555"/>
        <n v="5937"/>
        <n v="19126"/>
        <n v="2667"/>
        <n v="9223"/>
        <n v="6341"/>
        <n v="709186"/>
        <n v="10594"/>
        <n v="61635"/>
        <n v="5245"/>
        <n v="55080"/>
        <n v="1885"/>
        <n v="27843"/>
        <n v="586"/>
        <n v="2453"/>
        <n v="6772"/>
        <n v="14706"/>
        <n v="754"/>
        <n v="1286"/>
        <n v="7372"/>
        <n v="41448"/>
        <n v="2138"/>
        <n v="7865"/>
        <n v="2399"/>
        <n v="3575"/>
        <n v="771"/>
        <n v="7722"/>
        <n v="60187"/>
        <n v="4990"/>
        <n v="84"/>
        <n v="8701"/>
        <n v="8383"/>
        <n v="2382"/>
        <n v="7192"/>
        <n v="7946"/>
        <n v="131833"/>
        <n v="409"/>
        <n v="2397"/>
        <n v="181113"/>
        <n v="2323"/>
        <n v="9680"/>
        <n v="19456"/>
        <n v="30215"/>
        <n v="2439"/>
        <n v="41564"/>
        <n v="2008"/>
        <n v="31149"/>
        <n v="3245"/>
        <n v="1644"/>
        <n v="8721"/>
        <n v="6754"/>
        <n v="2790"/>
        <n v="6010"/>
        <n v="6866"/>
        <n v="6238"/>
        <n v="2315"/>
        <n v="3071"/>
        <n v="8090"/>
        <n v="10325"/>
        <n v="9630"/>
        <n v="76029"/>
        <n v="8674"/>
        <n v="124475"/>
        <n v="32187"/>
        <n v="2093"/>
        <n v="49939"/>
        <n v="5444"/>
        <n v="46746"/>
        <n v="485"/>
        <n v="6612"/>
        <n v="8167"/>
        <n v="8768"/>
        <n v="3761"/>
        <n v="57772"/>
        <n v="8722"/>
        <n v="1986"/>
        <n v="4852"/>
        <n v="10556"/>
        <n v="3115"/>
        <n v="13439"/>
        <n v="2044"/>
        <n v="574219"/>
        <n v="16767"/>
        <n v="6692"/>
        <n v="77201"/>
        <n v="637"/>
        <n v="19924"/>
        <n v="406503"/>
        <n v="612"/>
        <n v="2804"/>
        <n v="962"/>
        <n v="3276"/>
        <n v="469446"/>
        <n v="29762"/>
        <n v="5568"/>
        <n v="3246"/>
        <n v="714943"/>
        <n v="10248"/>
        <n v="617"/>
        <n v="3229"/>
        <n v="20580"/>
        <n v="5410"/>
        <n v="13698"/>
        <n v="5828"/>
        <n v="2247"/>
        <n v="428871"/>
        <n v="22076"/>
        <n v="39894"/>
        <n v="1348"/>
        <n v="6855"/>
        <n v="768"/>
        <n v="122"/>
        <n v="1162"/>
        <n v="4884"/>
        <n v="55111"/>
        <n v="10266"/>
        <n v="4939"/>
        <n v="6952"/>
        <n v="2801"/>
        <n v="21087"/>
        <n v="911"/>
        <n v="3081"/>
        <n v="1232"/>
        <n v="644"/>
        <n v="39412"/>
        <n v="8466"/>
        <n v="97"/>
        <n v="157608"/>
        <n v="7686"/>
        <n v="5274"/>
        <n v="3148"/>
        <n v="4364"/>
        <n v="3344"/>
        <n v="3747"/>
        <n v="28377"/>
        <n v="21597"/>
        <n v="3743"/>
        <n v="1281"/>
        <n v="68628"/>
        <n v="394622"/>
        <n v="62523"/>
        <n v="33322"/>
        <n v="724"/>
        <n v="4277"/>
        <n v="375119"/>
        <n v="8365"/>
        <n v="37433"/>
        <n v="1078"/>
        <n v="2687"/>
        <n v="71084"/>
        <n v="432330"/>
        <n v="6970"/>
        <n v="7352"/>
        <n v="43256"/>
        <n v="9784"/>
        <n v="8500"/>
        <n v="9723"/>
        <n v="6054"/>
        <n v="1344"/>
        <n v="35891"/>
        <n v="10288"/>
        <n v="2013"/>
        <n v="47824"/>
        <n v="7000"/>
        <n v="54797"/>
        <n v="21697"/>
        <n v="3257"/>
        <n v="705"/>
        <n v="2950"/>
        <n v="207338"/>
        <n v="3605"/>
        <n v="14147"/>
        <n v="16892"/>
        <n v="1141"/>
        <n v="897"/>
        <n v="59692"/>
        <n v="6999"/>
        <n v="122522"/>
        <n v="10913"/>
        <n v="56837"/>
        <n v="273"/>
        <n v="119091"/>
        <n v="20692"/>
        <n v="20709"/>
        <n v="15478"/>
        <n v="20251"/>
        <n v="10265"/>
        <n v="6803"/>
        <n v="46627"/>
        <n v="30159"/>
        <n v="2114"/>
        <n v="5983"/>
        <n v="25231"/>
        <n v="740"/>
        <n v="6796"/>
        <n v="42387"/>
        <n v="182855"/>
        <n v="104"/>
        <n v="67852"/>
        <n v="4622"/>
        <n v="1320"/>
        <n v="4574"/>
        <n v="1113"/>
        <n v="195080"/>
        <n v="43298"/>
        <n v="5261"/>
        <n v="353"/>
        <n v="1359"/>
        <n v="51435"/>
        <n v="8531"/>
        <n v="29339"/>
        <n v="5613"/>
        <n v="25367"/>
        <n v="4777"/>
        <n v="267605"/>
        <n v="12352"/>
        <n v="4022"/>
        <n v="532908"/>
        <n v="341"/>
        <n v="1589"/>
        <n v="695"/>
        <n v="169731"/>
        <n v="24488"/>
        <n v="2512"/>
        <n v="2099"/>
        <n v="2560"/>
        <n v="8786"/>
        <n v="5502"/>
        <n v="470162"/>
        <n v="6708"/>
        <n v="60031"/>
        <n v="795"/>
        <n v="11921"/>
        <n v="11592"/>
        <n v="1273"/>
        <n v="50666"/>
        <n v="926"/>
        <n v="74328"/>
        <n v="6690"/>
        <n v="15371"/>
        <n v="50163"/>
        <n v="738"/>
        <n v="31869"/>
        <n v="994480"/>
        <n v="32192"/>
        <n v="47805"/>
        <n v="18049"/>
        <n v="3727"/>
        <n v="1039"/>
        <n v="21735"/>
        <n v="41486"/>
        <n v="86433"/>
        <n v="9978"/>
        <n v="37615"/>
        <n v="506"/>
        <n v="199903"/>
        <n v="79686"/>
        <n v="87471"/>
        <n v="39910"/>
        <n v="5709"/>
        <n v="35535"/>
        <n v="2542"/>
        <n v="1102"/>
        <n v="8509"/>
        <n v="34178"/>
        <n v="65323"/>
        <n v="7948"/>
        <n v="55679"/>
        <n v="6561"/>
        <n v="4842"/>
        <n v="2746"/>
        <n v="35727"/>
        <n v="240405"/>
        <n v="19977"/>
        <n v="660442"/>
        <n v="10552"/>
        <n v="560829"/>
        <n v="1599"/>
        <n v="1310"/>
        <n v="508714"/>
        <n v="29497"/>
        <n v="32708456"/>
        <n v="41088"/>
        <n v="9397"/>
        <n v="20452"/>
        <n v="12414"/>
        <n v="8596"/>
        <n v="4595"/>
        <n v="22844"/>
        <n v="34834"/>
        <n v="135195"/>
        <n v="548"/>
        <n v="284881"/>
        <n v="975177"/>
        <n v="7007"/>
        <n v="221684"/>
        <n v="14895"/>
        <n v="52222"/>
        <n v="38847"/>
        <n v="3940"/>
        <n v="34223"/>
        <n v="61831"/>
        <n v="2263"/>
        <n v="1621"/>
        <n v="193430"/>
        <n v="3895"/>
        <n v="125609"/>
        <n v="9121"/>
        <n v="8760"/>
        <n v="17255"/>
        <n v="6936"/>
        <n v="5447"/>
        <n v="4425"/>
        <n v="137"/>
        <n v="1425"/>
        <n v="974"/>
        <n v="20957"/>
        <n v="57407"/>
        <n v="894092"/>
        <n v="60897"/>
        <n v="12653"/>
        <n v="10574"/>
        <n v="5401"/>
        <n v="4176"/>
        <n v="8016"/>
        <n v="6869"/>
        <n v="977377"/>
        <n v="305085"/>
        <n v="43829"/>
        <n v="384209"/>
        <n v="43218"/>
        <n v="96"/>
        <n v="95111"/>
        <n v="81224"/>
        <n v="52489"/>
        <n v="1392"/>
        <n v="7957"/>
        <n v="10353"/>
        <n v="226295"/>
        <n v="22476"/>
        <n v="39921"/>
        <n v="46859"/>
        <n v="20030"/>
        <n v="125722"/>
        <n v="74935"/>
        <n v="10642"/>
        <n v="8176"/>
        <n v="61185"/>
        <n v="12451"/>
        <n v="166815"/>
        <n v="9738"/>
        <n v="625211"/>
        <n v="119880"/>
        <n v="478172"/>
        <n v="119548"/>
        <n v="13961"/>
        <n v="2828"/>
        <n v="1361"/>
        <n v="20416"/>
        <n v="31911"/>
        <n v="15354"/>
        <n v="32595"/>
        <n v="36360"/>
        <n v="6000"/>
        <n v="19359"/>
        <n v="9185"/>
        <n v="180546"/>
        <n v="3464"/>
        <n v="17217"/>
        <n v="554057"/>
        <n v="908"/>
        <n v="35995"/>
        <n v="6889"/>
        <n v="3452"/>
        <n v="8469"/>
        <n v="47323"/>
        <n v="9808"/>
        <n v="545794"/>
        <n v="203673"/>
        <n v="8780"/>
        <n v="9984"/>
        <n v="7043"/>
        <n v="30299"/>
        <n v="1185"/>
        <n v="41997"/>
        <n v="8526"/>
        <n v="141686"/>
        <n v="6241"/>
        <n v="4422"/>
        <n v="45594"/>
        <n v="582"/>
        <n v="4565"/>
        <n v="432556"/>
        <n v="20450"/>
        <n v="6382"/>
        <n v="3770"/>
        <n v="1241"/>
        <n v="39355"/>
        <n v="51934"/>
        <n v="1115"/>
        <n v="47520"/>
        <n v="10093"/>
        <n v="55636"/>
        <n v="318955"/>
        <n v="41025"/>
        <n v="9332"/>
        <n v="4551"/>
        <n v="4194"/>
        <n v="8178"/>
        <n v="789"/>
        <n v="8658"/>
        <n v="7131"/>
        <n v="72595"/>
        <n v="38251"/>
        <n v="41683"/>
        <n v="530635"/>
        <n v="59749"/>
        <n v="42936"/>
        <n v="31501"/>
        <n v="130367"/>
        <n v="499581"/>
        <n v="12049"/>
        <n v="78147"/>
        <n v="8164"/>
        <n v="22288"/>
        <n v="44269"/>
        <n v="151"/>
        <n v="3638"/>
        <n v="148609"/>
        <n v="63398"/>
        <n v="41707"/>
        <n v="1427"/>
        <n v="249253"/>
        <n v="195438"/>
        <n v="19557"/>
        <n v="11024"/>
        <n v="22539"/>
        <n v="15085"/>
        <n v="68287"/>
        <n v="53735"/>
        <n v="4603"/>
        <n v="3755"/>
        <n v="179"/>
        <n v="20131"/>
        <n v="50344"/>
        <n v="9119"/>
        <n v="50230"/>
        <n v="946613"/>
        <n v="3716"/>
        <n v="20101"/>
        <n v="3396"/>
        <n v="98929"/>
        <n v="8168"/>
        <n v="9024"/>
        <n v="1376"/>
        <n v="387"/>
        <n v="44438"/>
        <n v="20791"/>
        <n v="30446"/>
        <n v="642"/>
        <n v="209"/>
        <n v="64656"/>
        <n v="379326"/>
        <n v="226"/>
        <n v="128123"/>
        <n v="33931"/>
        <n v="74631"/>
        <n v="4075"/>
        <n v="11013"/>
        <n v="5730"/>
        <n v="4849"/>
        <n v="7525"/>
        <n v="30923"/>
        <n v="94144"/>
        <n v="75154"/>
        <n v="178162"/>
        <n v="55606"/>
        <n v="1401"/>
        <n v="9765"/>
        <n v="1604"/>
        <n v="21991"/>
        <n v="1006"/>
        <n v="64781"/>
        <n v="89385"/>
        <n v="1471"/>
        <n v="35400"/>
        <n v="822"/>
        <n v="10478"/>
        <n v="20544"/>
        <n v="74"/>
        <n v="46902"/>
        <n v="5974"/>
        <n v="139"/>
        <n v="45338"/>
        <n v="211641"/>
        <n v="1658"/>
        <n v="1336"/>
        <n v="63913"/>
        <n v="3892"/>
        <n v="71163"/>
        <n v="7136"/>
        <n v="10262"/>
        <n v="465469"/>
        <n v="7003"/>
        <n v="955161"/>
        <n v="6188"/>
        <n v="64723"/>
        <n v="423024"/>
        <n v="681"/>
        <n v="181"/>
        <n v="6600"/>
        <n v="52066"/>
        <n v="1199"/>
        <n v="1019"/>
        <n v="11521"/>
        <n v="26599"/>
        <n v="4120"/>
        <n v="275"/>
        <n v="10358"/>
        <n v="108"/>
        <n v="60607"/>
        <n v="36"/>
        <n v="241"/>
        <n v="393"/>
        <n v="32104911"/>
        <n v="11767"/>
        <n v="17429"/>
        <n v="11928"/>
        <n v="10595"/>
        <n v="10423"/>
        <n v="8348"/>
        <n v="1403"/>
        <n v="29866"/>
        <n v="1352"/>
        <n v="8282"/>
        <n v="21177"/>
        <n v="10736"/>
        <n v="371147"/>
        <n v="10185"/>
        <n v="29533"/>
        <n v="313"/>
        <n v="50956"/>
        <n v="190313"/>
        <n v="15808"/>
        <n v="22056"/>
        <n v="4338"/>
        <n v="403002"/>
        <n v="62502"/>
        <n v="94618"/>
        <n v="2561"/>
        <n v="10182"/>
        <n v="71282"/>
        <n v="41517"/>
        <n v="7486"/>
        <n v="43185"/>
        <n v="6167"/>
        <n v="8709"/>
        <n v="66147"/>
        <n v="203598"/>
        <n v="258975"/>
        <n v="1043882"/>
        <n v="905352"/>
        <n v="8834"/>
        <n v="366779"/>
        <n v="60052"/>
        <n v="19350"/>
        <n v="344256"/>
        <n v="5039"/>
        <n v="38286"/>
        <n v="21157"/>
        <n v="5185"/>
        <n v="136"/>
        <n v="10789"/>
        <n v="79859"/>
        <n v="209328"/>
        <n v="2610"/>
        <n v="4691"/>
        <n v="7335"/>
        <n v="9383"/>
        <n v="321781"/>
        <n v="8932"/>
        <n v="408580"/>
        <n v="359310"/>
        <n v="66204"/>
        <n v="3507"/>
        <n v="171733"/>
        <n v="61108"/>
        <n v="1489"/>
        <n v="49141"/>
        <n v="12455"/>
        <n v="61920"/>
        <n v="8351"/>
        <n v="2886"/>
        <n v="23550"/>
        <n v="123407"/>
        <n v="105176"/>
        <n v="187"/>
        <n v="12869"/>
        <n v="163"/>
        <n v="21632"/>
        <n v="1139"/>
        <n v="9174"/>
        <n v="8920"/>
        <n v="5232"/>
        <n v="18761"/>
        <n v="10677"/>
        <n v="4090"/>
        <n v="338"/>
        <n v="9788"/>
        <n v="188588"/>
        <n v="8930"/>
        <n v="9929"/>
        <n v="726"/>
        <n v="4503"/>
        <n v="41227"/>
        <n v="2351"/>
        <n v="5093"/>
        <n v="745776"/>
        <n v="18626"/>
        <n v="663"/>
        <n v="11049"/>
        <n v="1812"/>
        <n v="3080"/>
        <n v="17707"/>
        <n v="52887"/>
        <n v="250166"/>
        <n v="8706"/>
        <n v="7872"/>
        <n v="18354"/>
        <n v="11873"/>
        <n v="46840"/>
        <n v="1718"/>
        <n v="49875"/>
        <n v="4034"/>
        <n v="498181"/>
        <n v="5844"/>
        <n v="805"/>
        <n v="7653"/>
        <n v="427000"/>
        <n v="71096"/>
        <n v="125"/>
        <n v="4744"/>
        <n v="398071"/>
        <n v="41321"/>
        <n v="51409"/>
        <n v="268111"/>
        <n v="3143"/>
        <n v="4871"/>
        <n v="407867"/>
        <n v="160"/>
        <n v="389926"/>
        <n v="54"/>
        <n v="1068"/>
        <n v="1201"/>
        <n v="30811"/>
        <n v="3239"/>
        <n v="285"/>
        <n v="737"/>
        <n v="1116"/>
        <n v="14476"/>
        <n v="1289"/>
        <n v="1244"/>
        <n v="2218"/>
        <n v="283"/>
        <n v="1160"/>
        <n v="199"/>
        <n v="65149"/>
        <n v="8508"/>
        <n v="212383"/>
        <n v="402058"/>
        <n v="278247"/>
        <n v="1126"/>
        <n v="10527"/>
        <n v="2854"/>
        <n v="55916"/>
        <n v="203360"/>
        <n v="4633"/>
        <n v="8818"/>
        <n v="20916"/>
        <n v="213552"/>
        <n v="1665"/>
        <n v="1577"/>
        <n v="314"/>
        <n v="442173"/>
        <n v="482"/>
        <n v="9579"/>
        <n v="76675"/>
        <n v="11519"/>
        <n v="9581"/>
        <n v="4060"/>
        <n v="192239"/>
        <n v="436157"/>
        <n v="781"/>
        <n v="1303"/>
        <n v="1914"/>
        <n v="17631"/>
        <n v="115881"/>
        <n v="21721"/>
        <n v="1230"/>
        <n v="142685"/>
        <n v="7428"/>
        <n v="341054"/>
        <n v="392719"/>
        <n v="10534"/>
        <n v="148074"/>
        <n v="459237"/>
        <n v="398136"/>
        <n v="2253"/>
        <n v="85983"/>
        <n v="554"/>
        <n v="57961"/>
        <n v="257347"/>
        <n v="564724"/>
        <n v="23831"/>
        <n v="370"/>
        <n v="378"/>
        <n v="427276"/>
        <n v="338641"/>
        <n v="513821"/>
        <n v="67634"/>
        <n v="190565"/>
        <n v="91454"/>
        <n v="6910"/>
        <n v="22980"/>
        <n v="12456"/>
        <n v="14607"/>
        <n v="6325"/>
        <n v="89209"/>
        <n v="79995"/>
        <n v="11128"/>
        <n v="25426"/>
        <n v="116571"/>
        <n v="262438"/>
        <n v="96364"/>
        <n v="7427"/>
        <n v="18828"/>
        <n v="2789"/>
        <n v="30699"/>
        <n v="19784"/>
        <n v="20070"/>
        <n v="17956"/>
        <n v="156939"/>
        <n v="2699"/>
        <n v="6352"/>
        <n v="7849"/>
        <n v="45022"/>
        <n v="20969"/>
        <n v="2845"/>
        <n v="1740"/>
        <n v="720"/>
        <n v="367"/>
        <n v="8853"/>
        <n v="335"/>
        <n v="27147"/>
        <n v="9125"/>
        <n v="9850"/>
        <n v="1602"/>
        <n v="12440"/>
        <n v="25325"/>
        <n v="194281"/>
        <n v="2748"/>
        <n v="115"/>
        <n v="4077"/>
        <n v="598"/>
        <n v="316487"/>
        <n v="7982"/>
        <n v="5012"/>
        <n v="336508"/>
        <n v="14891"/>
        <n v="140213"/>
        <n v="1546021"/>
        <n v="10258"/>
        <n v="512641"/>
        <n v="371481"/>
        <n v="30913"/>
        <n v="26975"/>
        <n v="1666"/>
        <n v="105665"/>
        <n v="1170"/>
        <n v="1192"/>
        <n v="176"/>
        <n v="1424"/>
        <n v="943"/>
        <n v="541"/>
        <n v="894"/>
        <n v="665"/>
        <n v="18928"/>
        <n v="4236"/>
        <n v="1384"/>
        <n v="114"/>
        <n v="1553"/>
        <n v="2958"/>
        <n v="14828"/>
        <n v="30718"/>
        <n v="1317"/>
        <n v="882"/>
        <n v="99"/>
        <n v="5290"/>
        <n v="39935"/>
        <n v="2571"/>
        <n v="4734"/>
        <n v="6543"/>
        <n v="310645"/>
        <n v="165"/>
        <n v="875"/>
        <n v="820195"/>
        <n v="1297"/>
        <n v="940"/>
        <n v="4165"/>
        <n v="557"/>
        <n v="61717"/>
        <n v="135218"/>
        <n v="328976"/>
        <n v="799"/>
        <n v="1766"/>
        <n v="531659"/>
        <n v="373624"/>
        <n v="3969"/>
        <n v="32200"/>
        <n v="253887"/>
        <n v="237035"/>
        <n v="2020"/>
        <n v="143681"/>
        <n v="263814"/>
        <n v="432916"/>
        <n v="67963"/>
        <n v="227027"/>
        <n v="87"/>
        <n v="5321"/>
        <n v="1710"/>
        <n v="4297"/>
        <n v="5515"/>
        <n v="102371"/>
        <n v="6505"/>
        <n v="124258"/>
        <n v="411"/>
        <n v="36041"/>
        <n v="26087"/>
        <n v="8731"/>
        <n v="365512"/>
        <n v="4435"/>
        <n v="166"/>
        <n v="45598"/>
        <n v="72709"/>
        <n v="918"/>
        <n v="458"/>
        <n v="553958"/>
        <n v="354020"/>
        <n v="9474"/>
        <n v="35825"/>
        <n v="32817"/>
        <n v="6898"/>
        <n v="7622"/>
        <n v="223175"/>
        <n v="34751"/>
        <n v="343"/>
        <n v="4100"/>
        <n v="124295"/>
        <n v="15362"/>
        <n v="864"/>
        <n v="261055"/>
        <n v="488003"/>
        <n v="580"/>
        <n v="762"/>
        <n v="139043"/>
        <n v="881919"/>
        <n v="5022"/>
        <n v="1640"/>
        <n v="8585"/>
        <n v="90791"/>
        <n v="736"/>
        <n v="7250"/>
        <n v="1423"/>
        <n v="4181"/>
        <n v="20689"/>
        <n v="152381"/>
        <n v="732"/>
        <n v="5062"/>
        <n v="22313"/>
        <n v="2373625"/>
        <n v="549"/>
        <n v="189759"/>
        <n v="4328"/>
        <n v="264238"/>
        <n v="927"/>
        <n v="3363"/>
        <n v="159"/>
        <n v="29311"/>
        <n v="359235"/>
        <n v="127081"/>
        <n v="5302"/>
        <n v="3221"/>
        <n v="45509"/>
        <n v="3244"/>
        <n v="465945"/>
        <n v="1969"/>
        <n v="183707"/>
        <n v="5930"/>
        <n v="368"/>
        <n v="920"/>
        <n v="152535"/>
        <n v="29378"/>
        <n v="7128"/>
        <n v="14062"/>
        <n v="3279"/>
        <n v="17886"/>
        <n v="10827"/>
        <n v="3658"/>
        <n v="156"/>
        <n v="537"/>
        <n v="1003671"/>
        <n v="199107"/>
        <n v="282084"/>
        <n v="140525"/>
        <n v="6617"/>
        <n v="3365"/>
        <n v="24720"/>
        <n v="1582"/>
        <n v="1542"/>
        <n v="3780"/>
        <n v="730"/>
        <n v="525"/>
        <n v="2009"/>
        <n v="1628"/>
        <n v="662560"/>
        <n v="258477"/>
        <n v="5413"/>
        <n v="917"/>
        <n v="6403"/>
        <n v="857"/>
        <n v="24580"/>
        <n v="6989"/>
        <n v="21898"/>
        <n v="251884"/>
        <n v="396"/>
        <n v="225228"/>
        <n v="25728"/>
        <n v="1791"/>
        <n v="5165"/>
        <n v="733"/>
        <n v="25110"/>
        <n v="3416"/>
        <n v="78903"/>
        <n v="5160"/>
        <n v="1570"/>
        <n v="1679"/>
        <n v="4241"/>
        <n v="333701"/>
        <n v="29192"/>
        <n v="713"/>
        <n v="9888"/>
        <n v="173985"/>
        <n v="35874"/>
        <n v="91926"/>
        <n v="14288"/>
        <n v="8885"/>
        <n v="6229"/>
        <n v="1411"/>
        <n v="10244"/>
        <n v="411586"/>
        <n v="289"/>
        <n v="12055"/>
        <n v="650"/>
        <n v="2425"/>
        <n v="25387"/>
        <n v="213677"/>
        <n v="1884"/>
        <n v="3756"/>
        <n v="431681"/>
        <n v="1785"/>
        <n v="510"/>
        <n v="89871"/>
        <n v="59171"/>
        <n v="12100"/>
        <n v="24938"/>
        <n v="57018"/>
        <n v="593"/>
        <n v="494"/>
        <n v="33733"/>
        <n v="200594"/>
        <n v="387595"/>
        <n v="51784"/>
        <n v="2250"/>
        <n v="10943"/>
        <n v="9002"/>
        <n v="155"/>
        <n v="21566"/>
        <n v="194449"/>
        <n v="63404"/>
        <n v="3010"/>
        <n v="2100"/>
        <n v="267208"/>
        <n v="694"/>
        <n v="337"/>
        <n v="24288"/>
        <n v="3432"/>
        <n v="502"/>
        <n v="237"/>
        <n v="93866"/>
        <n v="1136"/>
        <n v="3197"/>
        <n v="8356"/>
        <n v="16930"/>
        <n v="968"/>
        <n v="4651"/>
        <n v="623"/>
        <n v="921"/>
        <n v="2081"/>
        <n v="5011"/>
        <n v="6128"/>
        <n v="706"/>
        <n v="13303"/>
        <n v="285351"/>
        <n v="279"/>
        <n v="161"/>
        <n v="1184"/>
        <n v="504"/>
        <n v="58164"/>
        <n v="4470"/>
        <n v="4522"/>
        <n v="796"/>
        <n v="7247"/>
        <n v="37"/>
        <n v="739"/>
        <n v="263924"/>
        <n v="2134"/>
        <n v="330"/>
        <n v="19336"/>
        <n v="480070"/>
        <n v="350"/>
        <n v="692"/>
        <n v="101"/>
        <n v="144557"/>
        <n v="95757"/>
        <n v="390812"/>
        <n v="2455"/>
        <n v="84143"/>
        <n v="5067"/>
        <n v="139962"/>
        <n v="5621"/>
        <n v="23936"/>
        <n v="527"/>
        <n v="282452"/>
        <n v="653610"/>
        <n v="33411"/>
        <n v="3688"/>
        <n v="4495"/>
        <n v="9301"/>
        <n v="117919"/>
        <n v="745356"/>
        <n v="12298"/>
        <n v="2452"/>
        <n v="95"/>
        <n v="50636"/>
        <n v="5"/>
        <n v="219"/>
        <n v="163930"/>
        <n v="2539"/>
        <n v="8472"/>
        <n v="2595"/>
        <n v="9322"/>
        <n v="6988"/>
        <n v="1481"/>
        <n v="24076"/>
        <n v="56091"/>
        <n v="258"/>
        <n v="1338"/>
        <n v="157"/>
        <n v="4555"/>
        <n v="298619"/>
        <n v="25544"/>
        <n v="508140"/>
        <n v="32197"/>
        <n v="1106"/>
        <n v="13474"/>
        <n v="2932"/>
        <n v="12826"/>
        <n v="167"/>
        <n v="58779"/>
        <n v="210470"/>
        <n v="257395"/>
        <n v="349"/>
        <n v="574"/>
        <n v="2400"/>
        <n v="745"/>
        <n v="170296"/>
        <n v="242"/>
        <n v="143"/>
        <n v="35222"/>
        <n v="699"/>
        <n v="306"/>
        <n v="6226"/>
        <n v="33390"/>
        <n v="80242"/>
        <n v="606049"/>
        <n v="319705"/>
        <n v="482136"/>
        <n v="1053"/>
        <n v="638442"/>
        <n v="879"/>
        <n v="2964"/>
        <n v="6495"/>
        <n v="50650"/>
        <n v="14754"/>
        <n v="32791717"/>
        <n v="109397"/>
        <n v="3581"/>
        <n v="1434714"/>
        <n v="73110"/>
        <n v="140422"/>
        <n v="1366"/>
        <n v="458851"/>
        <n v="83"/>
        <n v="46964"/>
        <n v="2157"/>
        <n v="4479"/>
        <n v="103"/>
        <n v="394271"/>
        <n v="404"/>
        <n v="4259"/>
        <n v="214"/>
        <n v="1746"/>
        <n v="2467"/>
        <n v="36976"/>
        <n v="2698"/>
        <n v="11"/>
        <n v="22296"/>
        <n v="23682"/>
        <n v="224"/>
        <n v="202483"/>
        <n v="76122"/>
        <n v="72947"/>
        <n v="6831"/>
        <n v="38682"/>
        <n v="2108"/>
        <n v="460837"/>
        <n v="18"/>
        <n v="119509"/>
        <n v="7546"/>
        <n v="4254"/>
        <n v="1716"/>
        <n v="13569"/>
        <n v="13721"/>
        <n v="12321"/>
        <n v="61989"/>
        <n v="75039"/>
        <n v="895"/>
        <n v="834"/>
        <n v="93"/>
        <n v="5138"/>
        <n v="444"/>
        <n v="26716"/>
        <n v="396859"/>
        <n v="86636"/>
        <n v="32700188"/>
        <n v="1437"/>
        <n v="1250"/>
        <n v="828"/>
        <n v="31426"/>
        <n v="94"/>
        <n v="7172"/>
        <n v="1980"/>
        <n v="12719"/>
        <n v="2502"/>
        <n v="2817"/>
        <n v="2359"/>
        <n v="35"/>
        <n v="326"/>
        <n v="15763"/>
        <n v="493"/>
        <n v="307"/>
        <n v="293"/>
        <n v="1226"/>
        <n v="19389"/>
        <n v="141"/>
        <n v="755"/>
        <n v="1687"/>
        <n v="17353"/>
        <n v="2492"/>
        <n v="1150"/>
        <n v="675"/>
        <n v="528"/>
        <n v="744"/>
        <n v="44986"/>
        <n v="997"/>
        <n v="91"/>
        <n v="5118"/>
        <n v="103906"/>
        <n v="21285"/>
        <n v="32167884"/>
        <n v="56343"/>
        <n v="137856"/>
        <n v="5334"/>
        <n v="236"/>
        <n v="140"/>
        <n v="9218"/>
        <n v="5337"/>
        <n v="15626"/>
        <n v="126"/>
        <n v="34224"/>
        <n v="3269"/>
        <n v="791"/>
        <n v="5147"/>
        <n v="1795"/>
        <n v="4253"/>
        <n v="937"/>
        <n v="194"/>
        <n v="1309"/>
        <n v="902"/>
        <n v="13153"/>
        <n v="5271"/>
        <n v="206"/>
        <n v="12287"/>
        <n v="8525"/>
        <n v="182"/>
        <n v="344"/>
        <n v="63"/>
        <n v="49"/>
        <n v="7229"/>
        <n v="369"/>
        <n v="1342"/>
        <n v="1396"/>
        <n v="2260"/>
        <n v="1451"/>
        <n v="6438"/>
        <n v="274"/>
        <n v="260"/>
        <n v="1875"/>
        <n v="11430"/>
        <n v="27636"/>
        <n v="185"/>
        <n v="3782"/>
        <n v="28"/>
        <n v="2771"/>
        <n v="22969"/>
        <n v="1529"/>
        <n v="4677"/>
        <n v="2402"/>
        <n v="50"/>
        <n v="2225"/>
        <n v="4099"/>
        <n v="790"/>
        <n v="4538"/>
        <n v="532"/>
        <n v="516"/>
        <n v="16454"/>
        <n v="135"/>
        <n v="14060"/>
        <n v="3128"/>
        <n v="117589"/>
        <n v="101420"/>
        <n v="73249"/>
        <n v="701"/>
        <n v="91729"/>
        <n v="36155"/>
        <n v="15936"/>
        <n v="10192"/>
        <n v="608"/>
        <n v="203"/>
        <n v="2447"/>
        <n v="9471"/>
        <n v="1062"/>
        <n v="10436"/>
        <n v="4952"/>
        <n v="2475"/>
        <n v="2773"/>
        <n v="5774"/>
        <n v="19"/>
        <n v="5481"/>
        <n v="9740"/>
        <n v="497"/>
        <n v="310"/>
        <n v="64558"/>
        <n v="25178"/>
        <n v="8855"/>
        <n v="98"/>
        <n v="26327"/>
        <n v="36056"/>
        <n v="303"/>
        <n v="597"/>
        <n v="484"/>
        <n v="321252"/>
        <n v="304039"/>
        <n v="246508"/>
        <n v="217734"/>
        <n v="69"/>
        <n v="1634"/>
        <n v="161390"/>
        <n v="311"/>
        <n v="5283"/>
        <n v="1759"/>
        <n v="2756"/>
        <n v="1332"/>
        <n v="4606"/>
        <n v="21888"/>
        <n v="4093"/>
        <n v="38"/>
        <n v="904"/>
        <n v="22788"/>
        <n v="63001"/>
        <n v="6165"/>
        <n v="1127"/>
        <n v="4593"/>
        <n v="73"/>
        <n v="1048"/>
        <n v="58"/>
        <n v="19445"/>
        <n v="4854"/>
        <n v="60"/>
        <n v="2301"/>
        <n v="33297"/>
        <n v="687"/>
        <n v="199293"/>
        <n v="59"/>
        <n v="74883"/>
        <n v="856"/>
        <n v="3877"/>
        <n v="4244"/>
        <n v="2840"/>
        <n v="9469"/>
        <n v="880"/>
        <n v="65371"/>
        <n v="30"/>
        <n v="75"/>
        <n v="37487"/>
        <n v="12589"/>
        <n v="452"/>
        <n v="1936"/>
        <n v="1629"/>
        <n v="145"/>
        <n v="34"/>
        <n v="5393"/>
        <n v="8788"/>
        <n v="8618"/>
        <n v="678"/>
        <n v="2526"/>
        <n v="13059"/>
        <n v="33728"/>
        <n v="443"/>
        <n v="8601"/>
        <n v="3691"/>
        <n v="1486"/>
        <n v="44641"/>
        <n v="61"/>
        <n v="1584"/>
        <n v="31164074"/>
        <n v="9432"/>
        <n v="2528"/>
        <n v="3146"/>
        <n v="7769"/>
        <n v="12655"/>
        <n v="33484"/>
        <n v="90655"/>
        <n v="57594"/>
        <n v="45174"/>
        <n v="30675"/>
        <n v="13"/>
        <n v="242433"/>
        <n v="244"/>
        <n v="7517"/>
        <n v="32323"/>
        <n v="371"/>
        <n v="3690"/>
        <n v="7559"/>
        <n v="1431"/>
        <n v="360654"/>
        <n v="190"/>
        <n v="163705"/>
        <n v="4843"/>
        <n v="10879"/>
        <n v="2787"/>
        <n v="33204120"/>
        <n v="933314"/>
        <n v="6879"/>
        <n v="5689"/>
        <n v="742"/>
        <n v="3349"/>
        <n v="333564"/>
        <n v="80426"/>
        <n v="11062"/>
        <n v="596"/>
        <n v="261"/>
        <n v="899"/>
        <n v="289635"/>
        <n v="315126"/>
        <n v="386611"/>
        <n v="15513"/>
        <n v="36044"/>
        <n v="543"/>
        <n v="3622"/>
        <n v="104592"/>
        <n v="197"/>
        <n v="33528"/>
        <n v="2182"/>
        <n v="5612"/>
        <n v="2165"/>
        <n v="804"/>
        <n v="5364"/>
        <n v="486"/>
        <n v="252853"/>
        <n v="110549"/>
        <n v="47"/>
        <n v="149"/>
        <n v="363"/>
        <n v="36499"/>
        <n v="7587"/>
        <n v="20393"/>
        <n v="10628"/>
        <n v="32647"/>
        <n v="1031"/>
        <n v="44428"/>
        <n v="2507"/>
        <n v="421361"/>
        <n v="3795"/>
        <n v="37309"/>
        <n v="10016"/>
        <n v="5571"/>
        <n v="259"/>
        <n v="7882"/>
        <n v="817"/>
        <n v="17365"/>
        <n v="173"/>
        <n v="1625"/>
        <n v="121821"/>
        <n v="589"/>
        <n v="572"/>
        <n v="2368"/>
        <n v="14473"/>
        <n v="51"/>
        <n v="423"/>
        <n v="690"/>
        <n v="5376"/>
        <n v="154"/>
        <n v="1840"/>
        <n v="42463"/>
        <n v="4619"/>
        <n v="83963"/>
        <n v="907"/>
        <n v="168"/>
        <n v="1522"/>
        <n v="546"/>
        <n v="358"/>
        <n v="2997"/>
        <n v="3579"/>
        <n v="201"/>
        <n v="1601"/>
        <n v="7058"/>
        <n v="4784"/>
        <n v="6900"/>
        <n v="10015"/>
        <n v="878"/>
        <n v="471"/>
        <n v="1148"/>
        <n v="23859"/>
        <n v="33"/>
        <n v="86"/>
        <n v="418327"/>
        <n v="219722"/>
        <n v="3407"/>
        <n v="1268"/>
        <n v="6788"/>
        <n v="3556"/>
        <n v="21907"/>
        <n v="24271"/>
        <n v="413913"/>
        <n v="5518"/>
        <n v="7286"/>
        <n v="2062"/>
        <n v="632"/>
        <n v="12223"/>
        <n v="85076"/>
        <n v="972"/>
        <n v="48340"/>
        <n v="347262"/>
        <n v="378783"/>
        <n v="5594"/>
        <n v="291579"/>
        <n v="73942"/>
        <n v="9042"/>
        <n v="8504"/>
        <n v="1301"/>
        <n v="84680"/>
        <n v="148280"/>
        <n v="18231"/>
        <n v="59029"/>
        <n v="125496"/>
        <n v="1076"/>
        <n v="19492"/>
        <n v="9865"/>
        <n v="5466"/>
        <n v="62743"/>
        <n v="44632"/>
        <n v="1755"/>
        <n v="93944"/>
        <n v="237701"/>
        <n v="37618"/>
        <n v="1168"/>
        <n v="1417"/>
        <n v="4741"/>
        <n v="85329"/>
        <n v="107223"/>
        <n v="87904"/>
        <n v="12"/>
        <n v="186"/>
        <n v="2411"/>
        <n v="9807"/>
        <n v="37749"/>
        <n v="119"/>
        <n v="7325"/>
        <n v="459198"/>
        <n v="12804"/>
        <n v="338843"/>
        <n v="952"/>
        <n v="63627"/>
        <n v="15898"/>
        <n v="616"/>
        <n v="2184"/>
        <n v="263213"/>
        <n v="11940"/>
        <n v="430500"/>
        <n v="461086"/>
        <n v="4128"/>
        <n v="416"/>
        <n v="32429"/>
        <n v="993"/>
        <n v="169"/>
        <n v="868"/>
        <n v="7983"/>
        <n v="52158"/>
        <n v="465570"/>
        <n v="34501"/>
        <n v="4103"/>
        <n v="404362"/>
        <n v="137345"/>
        <n v="13897"/>
        <n v="208"/>
        <n v="39165"/>
        <n v="1524"/>
        <n v="9354"/>
        <n v="7542"/>
        <n v="78"/>
        <n v="746"/>
        <n v="40539"/>
        <n v="222"/>
        <n v="9"/>
        <n v="375"/>
        <n v="4951"/>
        <n v="472"/>
        <n v="3006"/>
        <n v="230"/>
        <n v="5304"/>
        <n v="92011"/>
        <n v="3493"/>
        <n v="6470"/>
        <n v="50217"/>
        <n v="3738"/>
        <n v="9112"/>
        <n v="12457"/>
        <n v="2822"/>
        <n v="152"/>
        <n v="1041"/>
        <n v="585"/>
        <n v="25175"/>
        <n v="670"/>
        <n v="53"/>
        <n v="6001"/>
        <n v="7729"/>
        <n v="324861"/>
        <n v="37440"/>
        <n v="1503"/>
        <n v="29664"/>
        <n v="57770"/>
        <n v="109065"/>
        <n v="174142"/>
        <n v="463323"/>
        <n v="38294"/>
        <n v="422513"/>
        <n v="7539"/>
        <n v="13102"/>
        <n v="2296"/>
        <n v="19420"/>
        <n v="66615"/>
        <n v="36767"/>
        <n v="22746"/>
        <n v="1600"/>
        <n v="664"/>
        <n v="180009"/>
        <n v="113"/>
        <n v="964"/>
        <n v="18154"/>
        <n v="106"/>
        <n v="356"/>
        <n v="703"/>
        <n v="8897"/>
        <n v="178"/>
        <n v="99341"/>
        <n v="468858"/>
        <n v="5119"/>
        <n v="11806"/>
        <n v="782"/>
        <n v="1566"/>
        <n v="213855"/>
        <n v="4704"/>
        <n v="248"/>
        <n v="2712"/>
        <n v="18262"/>
        <n v="3931"/>
        <n v="660221"/>
        <n v="2551"/>
        <n v="11475"/>
        <n v="48"/>
        <n v="96075"/>
        <n v="25"/>
        <n v="530"/>
        <n v="174"/>
        <n v="7443"/>
        <n v="963034"/>
        <n v="9360"/>
        <n v="64509"/>
        <n v="3606"/>
        <n v="120"/>
        <n v="34885"/>
        <n v="89096"/>
        <n v="1554"/>
        <n v="1982"/>
        <n v="479510"/>
        <n v="8405"/>
        <n v="175696"/>
        <n v="26417"/>
        <n v="67"/>
        <n v="26055"/>
        <n v="4957"/>
        <n v="10324"/>
        <n v="12478"/>
        <n v="44253"/>
        <n v="2577"/>
        <n v="33781574"/>
        <n v="954881"/>
        <n v="477265"/>
        <n v="55037"/>
        <n v="591"/>
        <n v="304125"/>
        <n v="25270"/>
        <n v="5831"/>
        <n v="338980"/>
        <n v="3282"/>
        <n v="153189"/>
        <n v="44544"/>
        <n v="3277"/>
        <n v="257248"/>
        <n v="338589"/>
        <n v="301"/>
        <n v="102241"/>
        <n v="19884"/>
        <n v="16360"/>
        <n v="494808"/>
        <n v="115427"/>
        <n v="1382"/>
        <n v="2527"/>
        <n v="1500"/>
        <n v="80"/>
        <n v="132389"/>
        <n v="562"/>
        <n v="51118"/>
        <n v="11566"/>
        <n v="16768"/>
        <n v="360707"/>
        <n v="23678"/>
        <n v="11253"/>
        <n v="276"/>
        <n v="104196"/>
        <n v="7667"/>
        <n v="20847"/>
        <n v="500"/>
        <n v="22170"/>
        <n v="71"/>
        <n v="24770"/>
        <n v="77"/>
        <n v="1828"/>
        <n v="15760"/>
        <n v="1214"/>
        <n v="54891"/>
        <n v="162"/>
        <n v="6870"/>
        <n v="1957"/>
        <n v="422444"/>
        <n v="261722"/>
        <n v="190216"/>
        <n v="224563"/>
        <n v="3098"/>
        <n v="4309"/>
        <n v="1735"/>
        <n v="6086"/>
        <n v="12316"/>
        <n v="2072"/>
        <n v="794409"/>
        <n v="164684"/>
        <n v="8276"/>
        <n v="1219"/>
        <n v="19040"/>
        <n v="63501"/>
        <n v="2031"/>
        <n v="11018"/>
        <n v="3069"/>
        <n v="7581"/>
        <n v="6265"/>
        <n v="1049"/>
        <n v="8704"/>
        <n v="3998"/>
        <n v="718"/>
        <n v="4491"/>
        <n v="95445"/>
        <n v="22675"/>
        <n v="138"/>
        <n v="9521"/>
        <n v="3806"/>
        <n v="1576"/>
        <n v="304"/>
        <n v="7217"/>
        <n v="14375"/>
        <n v="9390"/>
        <n v="6969"/>
        <n v="29796"/>
        <n v="583"/>
        <n v="2617"/>
        <n v="120961"/>
        <n v="2224"/>
        <n v="884"/>
        <n v="52616"/>
        <n v="49325"/>
        <n v="9402"/>
        <n v="21777"/>
        <n v="119244"/>
        <n v="5074"/>
        <n v="3270"/>
        <n v="365804"/>
        <n v="53419"/>
        <n v="153566"/>
        <n v="12777"/>
        <n v="6446"/>
        <n v="19558"/>
        <n v="643"/>
        <n v="20172"/>
        <n v="59417"/>
        <n v="4405"/>
        <n v="7794"/>
        <n v="18967"/>
        <n v="33352"/>
        <n v="1265"/>
        <n v="19527"/>
        <n v="3468"/>
        <n v="132"/>
        <n v="5489"/>
        <n v="20662"/>
        <n v="3152"/>
        <n v="22935"/>
        <n v="1650"/>
        <n v="88904"/>
        <n v="23730"/>
        <n v="2711"/>
        <n v="490"/>
        <n v="8"/>
        <n v="6519"/>
        <n v="480"/>
        <n v="210"/>
        <n v="46277"/>
        <n v="5948"/>
        <n v="166198"/>
        <n v="321"/>
        <n v="6218"/>
        <n v="425"/>
        <n v="47211"/>
        <n v="651914"/>
        <n v="9200"/>
        <n v="5723"/>
        <n v="138881"/>
        <n v="21"/>
        <n v="21108"/>
        <n v="227"/>
        <n v="22049"/>
        <n v="39725"/>
        <n v="2283"/>
        <n v="7122"/>
        <n v="3172"/>
        <n v="285747"/>
        <n v="44"/>
        <n v="3858"/>
        <n v="432793"/>
        <n v="42442"/>
        <n v="8123"/>
        <n v="1118"/>
        <n v="765"/>
        <n v="1532"/>
        <n v="1653"/>
        <n v="3635"/>
        <n v="3386"/>
        <n v="11675"/>
        <n v="38516"/>
        <n v="38951"/>
        <n v="296529"/>
        <n v="1306"/>
        <n v="225681"/>
        <n v="52702"/>
        <n v="1782"/>
        <n v="1319"/>
        <n v="21099"/>
        <n v="17"/>
        <n v="6530"/>
        <n v="208433"/>
        <n v="2270"/>
        <n v="481"/>
        <n v="273412"/>
        <n v="86999"/>
        <n v="25416"/>
        <n v="42857"/>
        <n v="3945"/>
        <n v="909501"/>
        <n v="205084"/>
        <n v="2071"/>
        <n v="218491"/>
        <n v="7107"/>
        <n v="262233"/>
        <n v="2130"/>
        <n v="82412"/>
        <n v="45508"/>
        <n v="1103"/>
        <n v="180"/>
        <n v="324"/>
        <n v="1410"/>
        <n v="44490"/>
        <n v="45535"/>
        <n v="40451"/>
        <n v="1441"/>
        <n v="2663"/>
        <n v="22217"/>
        <n v="556"/>
        <n v="378560"/>
        <n v="602"/>
        <n v="1548"/>
        <n v="72"/>
        <n v="3594"/>
        <n v="347"/>
        <n v="11225"/>
        <n v="405"/>
        <n v="42281"/>
        <n v="9379"/>
        <n v="7350"/>
        <n v="7092"/>
        <n v="938"/>
        <n v="453"/>
        <n v="1269"/>
        <n v="980"/>
        <n v="99809"/>
        <n v="98070"/>
        <n v="2191"/>
        <n v="60245"/>
        <n v="57224"/>
        <n v="105"/>
        <n v="94474"/>
        <n v="1646"/>
        <n v="148460"/>
        <n v="283584"/>
        <n v="59148"/>
        <n v="11434"/>
        <n v="4989"/>
        <n v="8973"/>
        <n v="2355"/>
        <n v="2389"/>
        <n v="5499"/>
        <n v="117114"/>
        <n v="5199"/>
        <n v="365517"/>
        <n v="16971"/>
        <n v="12859"/>
        <n v="10054"/>
        <n v="34336"/>
        <n v="2515"/>
        <n v="227029"/>
        <n v="34684"/>
        <n v="2313"/>
        <n v="33898"/>
        <n v="2343"/>
        <n v="131"/>
        <n v="56637"/>
        <n v="7436"/>
        <n v="505"/>
        <n v="39107"/>
        <n v="229219"/>
        <n v="560"/>
        <n v="8208"/>
        <n v="9220"/>
        <n v="32935203"/>
        <n v="848165"/>
        <n v="942182"/>
        <n v="261474"/>
        <n v="610"/>
        <n v="568"/>
        <n v="5999"/>
        <n v="7124"/>
        <n v="33520"/>
        <n v="193"/>
        <n v="7220"/>
        <n v="1287"/>
        <n v="1381988"/>
        <n v="287805"/>
        <n v="66152"/>
        <n v="56998"/>
        <n v="207396"/>
        <n v="212259"/>
        <n v="550"/>
        <n v="237769"/>
        <n v="638"/>
        <n v="366"/>
        <n v="114750"/>
        <n v="59411"/>
        <n v="7580"/>
        <n v="5005"/>
        <n v="247"/>
        <n v="68"/>
        <n v="861"/>
        <n v="4955"/>
        <n v="16121"/>
        <n v="1215"/>
        <n v="63979"/>
        <n v="377192"/>
        <n v="9288"/>
        <n v="28434"/>
        <n v="62663"/>
        <n v="62326"/>
        <n v="3406"/>
        <n v="82185"/>
        <n v="374653"/>
        <n v="6490"/>
        <n v="152227"/>
        <n v="186210"/>
        <n v="3704"/>
        <n v="9959"/>
        <n v="17946"/>
        <n v="3203"/>
        <n v="33111"/>
        <n v="421"/>
        <n v="1856"/>
        <n v="127"/>
        <n v="1094056"/>
        <n v="749814"/>
        <n v="694374"/>
        <n v="135533"/>
        <n v="2865"/>
        <n v="31"/>
        <n v="82"/>
        <n v="445"/>
        <n v="4140"/>
        <n v="6761"/>
        <n v="8030"/>
        <n v="61564"/>
        <n v="501580"/>
        <n v="56684"/>
        <n v="5811"/>
        <n v="400"/>
        <n v="46194"/>
        <n v="252"/>
        <n v="4203"/>
        <n v="651"/>
        <n v="4680"/>
        <n v="16120"/>
        <n v="53785"/>
        <n v="40980"/>
        <n v="76676"/>
        <n v="6448"/>
        <n v="886"/>
        <n v="42"/>
        <n v="824"/>
        <n v="200792"/>
        <n v="10317"/>
        <n v="33474"/>
        <n v="84835"/>
        <n v="5259"/>
        <n v="1200"/>
        <n v="28385"/>
        <n v="26280"/>
        <n v="7373"/>
        <n v="18151"/>
        <n v="3048"/>
        <n v="467"/>
        <n v="6308"/>
        <n v="1942"/>
        <n v="109"/>
        <n v="5808"/>
        <n v="3760"/>
        <n v="8330"/>
        <n v="1728"/>
        <n v="22975"/>
        <n v="323994"/>
        <n v="6956"/>
        <n v="71717"/>
        <n v="4650"/>
        <n v="599704"/>
        <n v="115812"/>
        <n v="18401"/>
        <n v="3228"/>
        <n v="4679"/>
        <n v="24927"/>
        <n v="58799"/>
        <n v="107612"/>
        <n v="3578"/>
        <n v="44751"/>
        <n v="132346"/>
        <n v="277"/>
        <n v="8680"/>
        <n v="21663"/>
        <n v="3696"/>
        <n v="47277"/>
        <n v="3900"/>
        <n v="33516"/>
        <n v="18829"/>
        <n v="55546"/>
        <n v="73582"/>
        <n v="19790"/>
        <n v="12692"/>
        <n v="3113"/>
        <n v="4748"/>
        <n v="1627"/>
        <n v="4881"/>
        <n v="7675"/>
        <n v="1143"/>
        <n v="2480"/>
        <n v="18435"/>
        <n v="2055"/>
        <n v="120260"/>
        <n v="854"/>
        <n v="44969"/>
        <n v="2417"/>
        <n v="1370"/>
        <n v="2349"/>
        <n v="1991"/>
        <n v="45291"/>
        <n v="196357"/>
        <n v="56737"/>
        <n v="131882"/>
        <n v="89113"/>
        <n v="777"/>
        <n v="11549"/>
        <n v="1860"/>
        <n v="11666"/>
        <n v="8375"/>
        <n v="2624"/>
        <n v="787"/>
        <n v="77042"/>
        <n v="3320"/>
        <n v="1114302"/>
        <n v="56612"/>
        <n v="608810"/>
        <n v="513"/>
        <n v="28768"/>
        <n v="6"/>
        <n v="71770"/>
        <n v="474"/>
        <n v="8482"/>
        <n v="9654"/>
        <n v="138857"/>
        <n v="233695"/>
        <n v="1761"/>
        <n v="4124"/>
        <n v="20703"/>
        <n v="71123"/>
        <n v="93646"/>
        <n v="195"/>
        <n v="2203"/>
        <n v="3032"/>
        <n v="69083"/>
        <n v="22018"/>
        <n v="9688"/>
        <n v="6046"/>
        <n v="8421"/>
        <n v="15707"/>
        <n v="17438"/>
        <n v="86479"/>
        <n v="29036"/>
        <n v="53955"/>
        <n v="456521"/>
        <n v="18871"/>
        <n v="7921"/>
        <n v="57"/>
        <n v="30385"/>
        <n v="382"/>
        <n v="212564"/>
        <n v="8277"/>
        <n v="205259"/>
        <n v="2448"/>
        <n v="217252"/>
        <n v="7281"/>
        <n v="450"/>
        <n v="71187"/>
        <n v="340385"/>
        <n v="318"/>
        <n v="2665"/>
        <n v="1605"/>
        <n v="58076"/>
        <n v="29357"/>
        <n v="39289"/>
        <n v="7480"/>
        <n v="9869"/>
        <n v="50365"/>
        <n v="28079"/>
        <n v="47779"/>
        <n v="81"/>
        <n v="4008"/>
        <n v="28765"/>
        <n v="325"/>
        <n v="4335"/>
        <n v="7693"/>
        <n v="2230"/>
        <n v="3185"/>
        <n v="44368"/>
        <n v="22091"/>
        <n v="12633"/>
        <n v="490713"/>
        <n v="806"/>
        <n v="1569"/>
        <n v="76857"/>
        <n v="759862"/>
        <n v="3720"/>
        <n v="86026"/>
        <n v="301808"/>
        <n v="10104"/>
        <n v="507111"/>
        <n v="42139"/>
        <n v="5601"/>
        <n v="135475"/>
        <n v="235"/>
        <n v="10486"/>
        <n v="1239"/>
        <n v="202893"/>
        <n v="1676"/>
        <n v="1398"/>
        <n v="1916"/>
        <n v="1391"/>
        <n v="216448"/>
        <n v="388345"/>
        <n v="12433"/>
        <n v="961"/>
        <n v="5799"/>
        <n v="23979"/>
        <n v="1107"/>
        <n v="198817"/>
        <n v="1154"/>
        <n v="68657"/>
        <n v="75421"/>
        <n v="70150"/>
        <n v="916690"/>
        <n v="1744"/>
        <n v="9164"/>
        <n v="13720"/>
        <n v="37291"/>
        <n v="22181"/>
        <n v="73271"/>
        <n v="70918"/>
        <n v="86504"/>
        <n v="4822"/>
        <n v="5759"/>
        <n v="39917"/>
        <n v="25135"/>
        <n v="5642"/>
        <n v="3961"/>
        <n v="17805"/>
        <n v="15150"/>
        <n v="15176"/>
        <n v="499"/>
        <n v="10136"/>
        <n v="4281"/>
        <n v="3224"/>
        <n v="262430"/>
        <n v="7549"/>
        <n v="25041"/>
        <n v="1358"/>
        <n v="9271"/>
        <n v="215"/>
        <n v="435"/>
        <n v="20326"/>
        <n v="4726"/>
        <n v="25068"/>
        <n v="4123"/>
        <n v="71869"/>
        <n v="6273"/>
        <n v="1793"/>
        <n v="34253"/>
        <n v="7910"/>
        <n v="18957"/>
        <n v="421903"/>
        <n v="469720"/>
        <n v="355"/>
        <n v="192"/>
        <n v="23792"/>
        <n v="106088"/>
        <n v="33828"/>
        <n v="1776"/>
        <n v="143447"/>
        <n v="4489"/>
        <n v="339082"/>
        <n v="3256"/>
        <n v="2957"/>
        <n v="1100"/>
        <n v="4396"/>
        <n v="112"/>
        <n v="41757"/>
        <n v="488"/>
        <n v="56396"/>
        <n v="6649"/>
        <n v="133"/>
        <n v="15488"/>
        <n v="4371"/>
        <n v="622"/>
        <n v="6725"/>
        <n v="606"/>
        <n v="3328"/>
        <n v="10775"/>
        <n v="571"/>
        <n v="6853"/>
        <n v="1282"/>
        <n v="8291"/>
        <n v="11704"/>
        <n v="196"/>
        <n v="18806"/>
        <n v="1614"/>
        <n v="955"/>
        <n v="14463"/>
        <n v="427"/>
        <n v="117"/>
        <n v="377477"/>
        <n v="276170"/>
        <n v="204982"/>
        <n v="309873"/>
        <n v="3803"/>
        <n v="461"/>
        <n v="215412"/>
        <n v="8755"/>
        <n v="317"/>
        <n v="32084"/>
        <n v="1677"/>
        <n v="8036"/>
        <n v="9591"/>
        <n v="750"/>
        <n v="3313"/>
        <n v="319"/>
        <n v="17616"/>
        <n v="756"/>
        <n v="2136"/>
        <n v="19232"/>
        <n v="4234"/>
        <n v="17937"/>
        <n v="8104"/>
        <n v="1218"/>
        <n v="1765"/>
        <n v="4940"/>
        <n v="573"/>
        <n v="359420"/>
        <n v="34107"/>
        <n v="202"/>
        <n v="401831"/>
        <n v="5959"/>
        <n v="1189"/>
        <n v="4321"/>
        <n v="21226"/>
        <n v="1836"/>
        <n v="22264"/>
        <n v="1406"/>
        <n v="2200"/>
        <n v="5494"/>
        <n v="1052103"/>
        <n v="295"/>
        <n v="6886"/>
        <n v="32532"/>
        <n v="400083"/>
        <n v="8953"/>
        <n v="36195"/>
        <n v="129162"/>
        <n v="15508"/>
        <n v="38915"/>
        <n v="475698"/>
        <n v="132093"/>
        <n v="8141"/>
        <n v="7127"/>
        <n v="9038"/>
        <n v="5529"/>
        <n v="239"/>
        <n v="1992"/>
        <n v="540"/>
        <n v="1217"/>
        <n v="1073"/>
        <n v="2497"/>
        <n v="30006"/>
        <n v="136307"/>
        <n v="5891"/>
        <n v="395"/>
        <n v="106399"/>
        <n v="1434"/>
        <n v="7731"/>
        <n v="66288"/>
        <n v="230355"/>
        <n v="376065"/>
        <n v="1221"/>
        <n v="4028"/>
        <n v="2578"/>
        <n v="302"/>
        <n v="128"/>
        <n v="3766"/>
        <n v="5889"/>
        <n v="280530"/>
        <n v="9199"/>
        <n v="2023"/>
        <n v="2691"/>
        <n v="6204"/>
        <n v="765771"/>
        <n v="2878"/>
        <n v="10018"/>
        <n v="406"/>
        <n v="98360"/>
        <n v="6242"/>
        <n v="6845"/>
        <n v="57320"/>
        <n v="429"/>
        <n v="6948"/>
        <n v="1763"/>
        <n v="92719"/>
        <n v="7827"/>
        <n v="8264"/>
        <n v="28235"/>
        <n v="4757"/>
        <n v="6362"/>
        <n v="2441"/>
        <n v="22252"/>
        <n v="218"/>
        <n v="1680"/>
        <n v="9315"/>
        <n v="255"/>
        <n v="1505"/>
        <n v="3933"/>
        <n v="966"/>
        <n v="21365"/>
        <n v="8305"/>
        <n v="5434"/>
        <n v="4682"/>
        <n v="37460"/>
        <n v="881"/>
        <n v="3046"/>
        <n v="45665"/>
        <n v="137848"/>
        <n v="305"/>
        <n v="52"/>
        <n v="97637"/>
        <n v="19678"/>
        <n v="21041"/>
        <n v="15615"/>
        <n v="3661"/>
        <n v="645"/>
        <n v="472948"/>
        <n v="169129"/>
        <n v="22227"/>
        <n v="55480"/>
        <n v="4486"/>
        <n v="7240"/>
        <n v="10449"/>
        <n v="16212"/>
        <n v="243"/>
        <n v="6260"/>
        <n v="88211"/>
        <n v="7039"/>
        <n v="5716"/>
        <n v="16262"/>
        <n v="42868"/>
        <n v="413531"/>
        <n v="32454"/>
        <n v="6595"/>
        <n v="1349"/>
        <n v="177713"/>
        <n v="1051"/>
        <n v="464"/>
        <n v="1453"/>
        <n v="6423"/>
        <n v="3694"/>
        <n v="28595"/>
        <n v="19970"/>
        <n v="10188"/>
        <n v="2248"/>
        <n v="5766"/>
        <n v="450699"/>
        <n v="2303"/>
        <n v="337214"/>
        <n v="59178"/>
        <n v="438098"/>
        <n v="1402970"/>
        <n v="12768"/>
        <n v="401780"/>
        <n v="6789"/>
        <n v="5163"/>
        <n v="592"/>
        <n v="96301"/>
        <n v="29013"/>
        <n v="214662"/>
        <n v="2113"/>
        <n v="218254"/>
        <n v="759"/>
        <n v="8800"/>
        <n v="213"/>
        <n v="53232"/>
        <n v="1844"/>
        <n v="35252"/>
        <n v="263"/>
        <n v="3020"/>
        <n v="2251"/>
        <n v="351"/>
        <n v="13202"/>
        <n v="9587"/>
        <n v="1697"/>
        <n v="1203"/>
        <n v="2155"/>
        <n v="245"/>
        <n v="1448"/>
        <n v="96699"/>
        <n v="4918"/>
        <n v="4291"/>
        <n v="786"/>
        <n v="3916"/>
        <n v="158346"/>
        <n v="1028"/>
        <n v="3191"/>
        <n v="1231"/>
        <n v="716"/>
        <n v="568615"/>
        <n v="9742"/>
        <n v="1329"/>
        <n v="501"/>
        <n v="39039"/>
        <n v="668"/>
        <n v="1131"/>
        <n v="4115"/>
        <n v="22220"/>
        <n v="62"/>
        <n v="135971"/>
        <n v="68375"/>
        <n v="439"/>
        <n v="3701"/>
        <n v="2085"/>
        <n v="9328"/>
        <n v="384764"/>
        <n v="28613"/>
        <n v="3829"/>
        <n v="7248"/>
        <n v="2516"/>
        <n v="7826"/>
        <n v="3268"/>
        <n v="55912"/>
        <n v="371390"/>
        <n v="1034"/>
        <n v="11239"/>
        <n v="90"/>
        <n v="4759"/>
        <n v="24017"/>
        <n v="48998"/>
        <n v="2342"/>
        <n v="55734"/>
        <n v="12750"/>
        <n v="19534"/>
        <n v="1787"/>
        <n v="201534"/>
        <n v="1933"/>
        <n v="9190"/>
        <n v="59087"/>
        <n v="76873"/>
        <n v="255830"/>
        <n v="59201"/>
        <n v="2604"/>
        <n v="5450"/>
        <n v="2371"/>
        <n v="71023"/>
        <n v="8321"/>
        <n v="5191"/>
        <n v="1345"/>
        <n v="1783"/>
        <n v="3419"/>
        <n v="2505"/>
        <n v="772"/>
        <n v="8496"/>
        <n v="620"/>
        <n v="3233"/>
        <n v="13790"/>
        <n v="2706"/>
        <n v="22309"/>
        <n v="522"/>
        <n v="4664"/>
        <n v="1498"/>
        <n v="315167"/>
        <n v="380"/>
        <n v="1135"/>
        <n v="858"/>
        <n v="218608"/>
        <n v="4357"/>
        <n v="13387"/>
        <n v="503"/>
        <n v="12124"/>
        <n v="3347"/>
        <n v="707"/>
        <n v="28897"/>
        <n v="56498"/>
        <n v="261583"/>
        <n v="419"/>
        <n v="189331"/>
        <n v="1101"/>
        <n v="1955"/>
        <n v="58145"/>
        <n v="223"/>
        <n v="2024"/>
        <n v="4111"/>
        <n v="335352"/>
        <n v="111439"/>
        <n v="8157"/>
        <n v="21830"/>
        <n v="1204572"/>
        <n v="1066"/>
        <n v="1446"/>
        <n v="2533"/>
        <n v="451"/>
        <n v="8734"/>
        <n v="440"/>
        <n v="13952"/>
        <n v="1724"/>
        <n v="59297"/>
        <n v="1767"/>
        <n v="6856"/>
        <n v="11223"/>
        <n v="61507"/>
        <n v="18849"/>
        <n v="15"/>
        <n v="3265"/>
        <n v="21833"/>
        <n v="33376"/>
        <n v="579"/>
        <n v="965350"/>
        <n v="708619"/>
        <n v="1922540"/>
        <n v="1842"/>
        <n v="74145"/>
        <n v="203022"/>
        <n v="3454"/>
        <n v="5437"/>
        <n v="6703"/>
        <n v="36138"/>
        <n v="9953"/>
        <n v="2476"/>
        <n v="4375"/>
        <n v="2278"/>
        <n v="114413"/>
        <n v="9363"/>
        <n v="1015"/>
        <n v="89507"/>
        <n v="1485"/>
        <n v="28213"/>
        <n v="69938"/>
        <n v="361"/>
        <n v="35203"/>
        <n v="4116"/>
        <n v="4212"/>
        <n v="144120"/>
        <n v="3496"/>
        <n v="5115"/>
        <n v="7690"/>
        <n v="4370"/>
        <n v="723"/>
        <n v="9931"/>
        <n v="1202"/>
        <n v="4799"/>
        <n v="5356"/>
        <n v="1692"/>
        <n v="4288"/>
        <n v="49221"/>
        <n v="1475"/>
        <n v="279048"/>
        <n v="4632"/>
        <n v="274386"/>
        <n v="430"/>
        <n v="377348"/>
        <n v="1114"/>
        <n v="450300"/>
        <n v="4934"/>
        <n v="242582"/>
        <n v="556288"/>
        <n v="2038"/>
        <n v="2214"/>
        <n v="11071"/>
        <n v="57464"/>
        <n v="107"/>
        <n v="9319"/>
        <n v="977"/>
        <n v="4282"/>
        <n v="31257"/>
        <n v="1164"/>
        <n v="3699"/>
        <n v="38879"/>
        <n v="105620"/>
        <n v="44328"/>
        <n v="26286"/>
        <n v="8093"/>
        <n v="79122"/>
        <n v="364190"/>
        <n v="24755"/>
        <n v="7908"/>
        <n v="6091"/>
        <n v="1007"/>
        <n v="375984"/>
        <n v="860"/>
        <n v="3078"/>
        <n v="21846"/>
        <n v="161459"/>
        <n v="65243"/>
        <n v="54606"/>
        <n v="468456"/>
        <n v="43200"/>
        <n v="1682"/>
        <n v="48135"/>
        <n v="495808"/>
        <n v="408255"/>
        <n v="19921"/>
        <n v="1104"/>
        <n v="9330"/>
        <n v="19145"/>
        <n v="6927"/>
        <n v="826"/>
        <n v="11386"/>
        <n v="6436"/>
        <n v="4331"/>
        <n v="407"/>
        <n v="7697"/>
        <n v="3942"/>
        <n v="767619"/>
        <n v="247207"/>
        <n v="379148"/>
        <n v="38748"/>
        <n v="39086"/>
        <n v="1419"/>
        <n v="10973"/>
        <n v="833"/>
        <n v="9492"/>
        <n v="469"/>
        <n v="519655"/>
        <n v="37990"/>
        <n v="3092"/>
        <n v="32416"/>
        <n v="20504"/>
        <n v="23967"/>
        <n v="95450"/>
        <n v="8497"/>
        <n v="333"/>
        <n v="3015"/>
        <n v="7241"/>
        <n v="17170"/>
        <n v="66726"/>
        <n v="9746"/>
        <n v="46673"/>
        <n v="6637"/>
        <n v="17346"/>
        <n v="101078"/>
        <n v="418"/>
        <n v="188646"/>
        <n v="24353"/>
        <n v="4121"/>
        <n v="2162"/>
        <n v="91191"/>
        <n v="373895"/>
        <n v="812"/>
        <n v="6168"/>
        <n v="19384"/>
        <n v="56496"/>
        <n v="55637"/>
        <n v="6647"/>
        <n v="33024215"/>
        <n v="585589"/>
        <n v="1187"/>
        <n v="1636"/>
        <n v="55686"/>
        <n v="243504"/>
        <n v="4780"/>
        <n v="271509"/>
        <n v="4862"/>
        <n v="12978"/>
        <n v="7540"/>
        <n v="327"/>
        <n v="34072"/>
        <n v="2104"/>
        <n v="1267"/>
        <n v="15663"/>
        <n v="335065"/>
        <n v="356665"/>
        <n v="982261"/>
        <n v="10198"/>
        <n v="21626"/>
        <n v="2918"/>
        <n v="51075"/>
        <n v="27815"/>
        <n v="194469"/>
        <n v="39985"/>
        <n v="23471"/>
        <n v="42171"/>
        <n v="20606"/>
        <n v="3463"/>
        <n v="4501"/>
        <n v="7837"/>
        <n v="3479"/>
        <n v="64051"/>
        <n v="15120"/>
        <n v="66025"/>
        <n v="999"/>
        <n v="187669"/>
        <n v="41"/>
        <n v="1318"/>
        <n v="1404"/>
        <n v="246"/>
        <n v="8490"/>
        <n v="17234"/>
        <n v="5608"/>
        <n v="270"/>
        <n v="956"/>
        <n v="1037"/>
        <n v="666"/>
        <n v="7592"/>
        <n v="3626"/>
        <n v="1993"/>
        <n v="4465"/>
        <n v="40877"/>
        <n v="6101"/>
        <n v="7624"/>
        <n v="9995"/>
        <n v="4056"/>
        <n v="3662"/>
        <n v="623190"/>
        <n v="43"/>
        <n v="1008"/>
        <n v="5517"/>
        <n v="11655"/>
        <n v="36059"/>
        <n v="871"/>
        <n v="11650"/>
        <n v="659"/>
        <n v="1970"/>
        <n v="1151"/>
        <n v="471287"/>
        <n v="51442"/>
        <n v="4736"/>
        <n v="203689"/>
        <n v="27404"/>
        <n v="7085"/>
        <n v="63203"/>
        <n v="3478"/>
        <n v="4002"/>
        <n v="13683"/>
        <n v="4472"/>
        <n v="7541"/>
        <n v="4864"/>
        <n v="15326"/>
        <n v="74455"/>
        <n v="614"/>
        <n v="2131"/>
        <n v="2898"/>
        <n v="2740"/>
        <n v="15002"/>
        <n v="2660"/>
        <n v="1573"/>
        <n v="1195"/>
        <n v="17978"/>
        <n v="1055"/>
        <n v="721"/>
        <n v="959"/>
        <n v="1810"/>
        <n v="5068"/>
        <n v="70"/>
        <n v="11369"/>
        <n v="22112"/>
        <n v="28251"/>
        <n v="93063"/>
        <n v="5161"/>
        <n v="542"/>
        <n v="79"/>
        <n v="34292"/>
        <n v="4966"/>
        <n v="25377"/>
        <n v="134018"/>
        <n v="51567"/>
        <n v="973"/>
        <n v="4796"/>
        <n v="291"/>
        <n v="5836"/>
        <n v="25683"/>
        <n v="21011"/>
        <n v="20518"/>
        <n v="626"/>
        <n v="48217"/>
        <n v="82749"/>
        <n v="3079"/>
        <n v="36872"/>
        <n v="1057"/>
        <n v="70692"/>
        <n v="8017"/>
        <n v="10690"/>
        <n v="179151"/>
        <n v="188705"/>
        <n v="281524"/>
        <n v="34402"/>
        <n v="22051"/>
        <n v="1186"/>
        <n v="2004"/>
        <n v="92982"/>
        <n v="152261"/>
        <n v="47984"/>
        <n v="21166"/>
        <n v="4818"/>
        <n v="628"/>
        <n v="328882"/>
        <n v="9745"/>
        <n v="8259"/>
        <n v="12348"/>
        <n v="18890"/>
        <n v="7100"/>
        <n v="12345"/>
        <n v="6015"/>
        <n v="5032"/>
        <n v="22182"/>
        <n v="5514"/>
        <n v="29435"/>
        <n v="269"/>
        <n v="9115"/>
        <n v="8914"/>
        <n v="82073"/>
        <n v="3486"/>
        <n v="7862"/>
        <n v="877830"/>
        <n v="103439"/>
        <n v="27101"/>
        <n v="191"/>
        <n v="1751"/>
        <n v="52011"/>
        <n v="67744"/>
        <n v="1193"/>
        <n v="3918"/>
        <n v="51269"/>
        <n v="11571"/>
        <n v="945"/>
        <n v="703146"/>
        <n v="381016"/>
        <n v="47586"/>
        <n v="121955"/>
        <n v="743669"/>
        <n v="1030"/>
        <n v="2079"/>
        <n v="21775"/>
        <n v="9141"/>
        <n v="683"/>
        <n v="1551"/>
        <n v="10528"/>
        <n v="28961"/>
        <n v="206144"/>
        <n v="748577"/>
        <n v="22838"/>
        <n v="3488"/>
        <n v="1130"/>
        <n v="25681"/>
        <n v="444441"/>
        <n v="70130"/>
        <n v="11149"/>
        <n v="31199"/>
        <n v="7897"/>
        <n v="274505"/>
        <n v="1010"/>
        <n v="93565"/>
        <n v="12525"/>
        <n v="3818"/>
        <n v="9529"/>
        <n v="10461"/>
        <n v="3929"/>
        <n v="9625"/>
        <n v="26114"/>
        <n v="23909"/>
        <n v="3783"/>
        <n v="78775"/>
        <n v="4037"/>
        <n v="10214"/>
        <n v="1191"/>
        <n v="13691"/>
        <n v="2541"/>
        <n v="104250"/>
        <n v="13518"/>
        <n v="54195"/>
        <n v="47710"/>
        <n v="2427"/>
        <n v="5431"/>
        <n v="6601"/>
        <n v="8080"/>
        <n v="2764"/>
        <n v="3597"/>
        <n v="13464"/>
        <n v="8419"/>
        <n v="3934"/>
        <n v="7359"/>
        <n v="8946"/>
        <n v="9160"/>
        <n v="46"/>
        <n v="13684"/>
        <n v="55202"/>
        <n v="12601"/>
        <n v="25837"/>
        <n v="2241"/>
        <n v="49635"/>
        <n v="764"/>
        <n v="37110"/>
        <n v="3135"/>
        <n v="32495606"/>
        <n v="105087"/>
        <n v="85507"/>
        <n v="92330"/>
        <n v="226355"/>
        <n v="729048"/>
        <n v="463015"/>
        <n v="379949"/>
        <n v="896"/>
        <n v="3941"/>
        <n v="197002"/>
        <n v="587"/>
        <n v="12538"/>
        <n v="77276"/>
        <n v="18964"/>
        <n v="7095"/>
        <n v="859"/>
        <n v="4073"/>
        <n v="1528"/>
        <n v="1512"/>
        <n v="8200"/>
        <n v="723804"/>
        <n v="59813"/>
        <n v="568248"/>
        <n v="1447"/>
        <n v="30028"/>
        <n v="487"/>
        <n v="1420"/>
        <n v="69768"/>
        <n v="59690"/>
        <n v="1544"/>
        <n v="238"/>
        <n v="13304"/>
        <n v="2088"/>
        <n v="141874"/>
        <n v="7464"/>
        <n v="656"/>
        <n v="667"/>
        <n v="8174"/>
        <n v="66"/>
        <n v="439404"/>
        <n v="470620"/>
        <n v="548624"/>
        <n v="2096"/>
        <n v="5479"/>
        <n v="11963"/>
        <n v="2416"/>
        <n v="8533"/>
        <n v="12438"/>
        <n v="70049"/>
        <n v="535"/>
        <n v="530774"/>
        <n v="7551"/>
        <n v="11625"/>
        <n v="10698"/>
        <n v="11247"/>
        <n v="6486"/>
        <n v="7213"/>
        <n v="267373"/>
        <n v="125671"/>
        <n v="5792"/>
        <n v="82562"/>
        <n v="1904"/>
        <n v="13199"/>
        <n v="1622"/>
        <n v="2442"/>
        <n v="8881"/>
        <n v="77688"/>
        <n v="2724"/>
        <n v="13222"/>
        <n v="2456"/>
        <n v="15584"/>
        <n v="11807"/>
        <n v="7511"/>
        <n v="340288"/>
        <n v="1895"/>
        <n v="328854"/>
        <n v="34989"/>
        <n v="31486"/>
        <n v="6277"/>
        <n v="16"/>
        <n v="34313"/>
        <n v="10235"/>
        <n v="456"/>
        <n v="5611"/>
        <n v="64501"/>
        <n v="5462"/>
        <n v="3121"/>
        <n v="957"/>
        <n v="2112"/>
        <n v="95605"/>
        <n v="5472"/>
        <n v="115767"/>
        <n v="34105114"/>
        <n v="552816"/>
        <n v="157324"/>
        <n v="329497"/>
        <n v="422"/>
        <n v="1222"/>
        <n v="4300"/>
        <n v="220"/>
        <n v="8857"/>
        <n v="39522"/>
        <n v="1260"/>
        <n v="3095"/>
        <n v="1346"/>
        <n v="7193"/>
        <n v="53471"/>
        <n v="5988"/>
        <n v="862072"/>
        <n v="77617"/>
        <n v="57457"/>
        <n v="42019"/>
        <n v="1134"/>
        <n v="282137"/>
        <n v="31659732"/>
        <n v="65434"/>
        <n v="1270"/>
        <n v="2867"/>
        <n v="751"/>
        <n v="5436"/>
        <n v="2161"/>
        <n v="3973"/>
        <n v="177"/>
        <n v="949"/>
        <n v="158857"/>
        <n v="417"/>
        <n v="5328"/>
        <n v="4624"/>
        <n v="20215"/>
        <n v="16052"/>
        <n v="11441"/>
        <n v="6144"/>
        <n v="9473"/>
        <n v="29933"/>
        <n v="27006"/>
        <n v="345550"/>
        <n v="64164"/>
        <n v="251959"/>
        <n v="45"/>
        <n v="3763"/>
        <n v="65785"/>
        <n v="10393"/>
        <n v="4205"/>
        <n v="2889"/>
        <n v="161023"/>
        <n v="61828"/>
        <n v="29705"/>
        <n v="21456"/>
        <n v="16866"/>
        <n v="3521"/>
        <n v="6795"/>
        <n v="1929"/>
        <n v="56796"/>
        <n v="158072"/>
        <n v="283823"/>
        <n v="7047"/>
        <n v="5739"/>
        <n v="16473"/>
        <n v="2154"/>
        <n v="61686"/>
        <n v="7392"/>
        <n v="2672"/>
        <n v="285302"/>
        <n v="285761"/>
        <n v="874657"/>
        <n v="55707"/>
        <n v="8904"/>
        <n v="1792"/>
        <n v="9227"/>
        <n v="9798"/>
        <n v="58082"/>
        <n v="6719"/>
        <n v="436511"/>
        <n v="163343"/>
        <n v="288"/>
        <n v="141910"/>
        <n v="3616"/>
        <n v="10953"/>
        <n v="4867"/>
        <n v="242321"/>
        <n v="8554"/>
        <n v="2273"/>
        <n v="187533"/>
        <n v="11338"/>
        <n v="123841"/>
        <n v="420051"/>
        <n v="4795"/>
        <n v="111"/>
        <n v="51942"/>
        <n v="6940"/>
        <n v="94126"/>
        <n v="555735"/>
        <n v="406635"/>
        <n v="36277"/>
        <n v="6232"/>
        <n v="44048"/>
        <n v="3108"/>
        <n v="676"/>
        <n v="8032"/>
        <n v="106998"/>
        <n v="3383"/>
        <n v="26889"/>
        <n v="40115"/>
        <n v="19532"/>
        <n v="19482"/>
        <n v="8628"/>
        <n v="38618"/>
        <n v="7254"/>
        <n v="5135"/>
        <n v="40914"/>
        <n v="2532"/>
        <n v="4956"/>
        <n v="7579"/>
        <n v="2412"/>
        <n v="30635"/>
        <n v="1574"/>
        <n v="12374"/>
        <n v="209859"/>
        <n v="2298"/>
        <n v="253"/>
        <n v="29136"/>
        <n v="2050"/>
        <n v="339"/>
        <n v="1663"/>
        <n v="364059"/>
        <n v="22158"/>
        <n v="191376"/>
        <n v="3904"/>
        <n v="161955"/>
        <n v="3891"/>
        <n v="818"/>
        <n v="4130"/>
        <n v="46023"/>
        <n v="17073"/>
        <n v="5782"/>
        <n v="180804"/>
        <n v="17060"/>
        <n v="8182"/>
        <n v="8193"/>
        <n v="1826"/>
        <n v="1279"/>
        <n v="625"/>
        <n v="2688"/>
        <n v="120358"/>
        <n v="6697"/>
        <n v="595"/>
        <n v="1619"/>
        <n v="3411"/>
        <n v="2934"/>
        <n v="6290"/>
        <n v="348"/>
        <n v="267854"/>
        <n v="1738"/>
        <n v="615"/>
        <n v="1084"/>
        <n v="1442"/>
        <n v="8401"/>
        <n v="2406"/>
        <n v="13875"/>
        <n v="2900"/>
        <n v="417177"/>
        <n v="131245"/>
        <n v="49060"/>
        <n v="60554"/>
        <n v="1797"/>
        <n v="32725"/>
        <n v="70979"/>
        <n v="8218"/>
        <n v="203433"/>
        <n v="58801"/>
        <n v="292009"/>
        <n v="3214"/>
        <n v="395530"/>
        <n v="20378"/>
        <n v="17703"/>
        <n v="477"/>
        <n v="60479"/>
        <n v="134"/>
        <n v="18795"/>
        <n v="158781"/>
        <n v="217564"/>
        <n v="468257"/>
        <n v="775"/>
        <n v="83701"/>
        <n v="611"/>
        <n v="10837"/>
        <n v="69965"/>
        <n v="5585"/>
        <n v="48445"/>
        <n v="34993"/>
        <n v="32756"/>
        <n v="7758"/>
        <n v="21543"/>
        <n v="7322"/>
        <n v="4513"/>
        <n v="63597"/>
        <n v="19231"/>
        <n v="5853"/>
        <n v="1941"/>
        <n v="24681"/>
        <n v="7379"/>
        <n v="51240"/>
        <n v="488990"/>
        <n v="8013"/>
        <n v="14197"/>
        <n v="384449"/>
        <n v="100661"/>
        <n v="13607"/>
        <n v="47169"/>
        <n v="1457"/>
        <n v="1385"/>
        <n v="20"/>
        <n v="22758"/>
        <n v="553222"/>
        <n v="48314"/>
        <n v="9676"/>
        <n v="3949"/>
        <n v="37659"/>
        <n v="460"/>
        <n v="1945"/>
        <n v="2490"/>
        <n v="40"/>
        <n v="10697"/>
        <n v="32971"/>
        <n v="969"/>
        <n v="293605"/>
        <n v="46863"/>
        <n v="27666"/>
        <n v="753"/>
        <n v="9181"/>
        <n v="3618"/>
        <n v="399893"/>
        <n v="1501"/>
        <n v="104623"/>
        <n v="698900"/>
        <n v="5224"/>
        <n v="8113"/>
        <n v="81024"/>
        <n v="6935"/>
        <n v="259826"/>
        <n v="2518"/>
        <n v="442840"/>
        <n v="257138"/>
        <n v="7590"/>
        <n v="9970"/>
        <n v="64413"/>
        <n v="124750"/>
        <n v="7435"/>
        <n v="5643"/>
        <n v="3355"/>
        <n v="4853"/>
        <n v="12083"/>
        <n v="108378"/>
        <n v="1482"/>
        <n v="2318"/>
        <n v="75737"/>
        <n v="5103"/>
        <n v="10278"/>
        <n v="39665"/>
        <n v="19366"/>
        <n v="930"/>
        <n v="3031"/>
        <n v="12730"/>
        <n v="2254"/>
        <n v="2745"/>
        <n v="20560"/>
        <n v="35287"/>
        <n v="2916"/>
        <n v="61266"/>
        <n v="1607"/>
        <n v="1323"/>
        <n v="53130"/>
        <n v="19283"/>
        <n v="11839"/>
        <n v="21066"/>
        <n v="254335"/>
        <n v="264408"/>
        <n v="171793"/>
        <n v="2891"/>
        <n v="12966"/>
        <n v="10547"/>
        <n v="11358"/>
        <n v="2677"/>
        <n v="7535"/>
        <n v="2207"/>
        <n v="7491"/>
        <n v="50397"/>
        <n v="1211"/>
        <n v="102531"/>
        <n v="1757"/>
        <n v="427240"/>
        <n v="377135"/>
        <n v="49005"/>
        <n v="64819"/>
        <n v="436291"/>
        <n v="48784"/>
        <n v="1521"/>
        <n v="6205"/>
        <n v="9574"/>
        <n v="211396"/>
        <n v="9520"/>
        <n v="7976"/>
        <n v="7879"/>
        <n v="69882"/>
        <n v="31780"/>
        <n v="6221"/>
        <n v="6959"/>
        <n v="779"/>
        <n v="5873"/>
        <n v="88811"/>
        <n v="34022"/>
        <n v="64"/>
        <n v="53442"/>
        <n v="1616"/>
        <n v="1474"/>
        <n v="690447"/>
        <n v="49649"/>
        <n v="3811"/>
        <n v="3509"/>
        <n v="51041"/>
        <n v="16520"/>
        <n v="1922"/>
        <n v="639"/>
        <n v="4657"/>
        <n v="2156"/>
        <n v="183"/>
        <n v="1725"/>
        <n v="3142"/>
        <n v="44599"/>
        <n v="347346"/>
        <n v="175024"/>
        <n v="11087"/>
        <n v="3412"/>
        <n v="761284"/>
        <n v="4760"/>
        <n v="160279"/>
        <n v="472572"/>
        <n v="14928"/>
        <n v="43654"/>
        <n v="225937"/>
        <n v="7582"/>
        <n v="7956"/>
        <n v="29920"/>
        <n v="491"/>
        <n v="1909"/>
        <n v="92484"/>
        <n v="6503"/>
        <n v="50693"/>
        <n v="1480"/>
        <n v="56670"/>
        <n v="700"/>
        <n v="13381"/>
        <n v="385492"/>
        <n v="348186"/>
        <n v="4786"/>
        <n v="36325"/>
        <n v="391"/>
        <n v="57710"/>
        <n v="213583"/>
        <n v="3016"/>
        <n v="752"/>
        <n v="4535"/>
        <n v="9248"/>
        <n v="16393"/>
        <n v="102991"/>
        <n v="10413"/>
        <n v="7647"/>
        <n v="92668"/>
        <n v="238710"/>
        <n v="9497"/>
        <n v="46055"/>
        <n v="468380"/>
        <n v="136348"/>
        <n v="257264"/>
        <n v="13395"/>
        <n v="3660"/>
        <n v="153406"/>
        <n v="176316"/>
        <n v="6253"/>
        <n v="5533"/>
        <n v="3494"/>
        <n v="11981"/>
        <n v="6534"/>
        <n v="15444"/>
        <n v="7236"/>
        <n v="729"/>
        <n v="29156"/>
        <n v="906"/>
        <n v="5209"/>
        <n v="577"/>
        <n v="154820"/>
        <n v="13734"/>
        <n v="53199"/>
        <n v="11509"/>
        <n v="9712"/>
        <n v="28881"/>
        <n v="81458"/>
        <n v="1438"/>
        <n v="12371"/>
        <n v="9130"/>
        <n v="844"/>
        <n v="230423"/>
        <n v="5869"/>
        <n v="42774"/>
        <n v="39456"/>
        <n v="414"/>
        <n v="7474"/>
        <n v="32"/>
        <n v="778"/>
        <n v="403866"/>
        <n v="204334"/>
        <n v="32749429"/>
        <n v="9145"/>
        <n v="4117"/>
        <n v="1523"/>
        <n v="8934"/>
        <n v="2195"/>
        <n v="303478"/>
        <n v="33884"/>
        <n v="209120"/>
        <n v="4062"/>
        <n v="53569"/>
        <n v="16243"/>
        <n v="132386"/>
        <n v="2928"/>
        <n v="236146"/>
        <n v="5121"/>
        <n v="5640"/>
        <n v="672"/>
        <n v="21315"/>
        <n v="3870"/>
        <n v="8631"/>
        <n v="15321"/>
        <n v="11905"/>
        <n v="64514"/>
        <n v="5107"/>
        <n v="189"/>
        <n v="2415"/>
        <n v="31341"/>
        <n v="55373"/>
        <n v="21042"/>
        <n v="45705"/>
        <n v="415"/>
        <n v="60726"/>
        <n v="10071"/>
        <n v="1208"/>
        <n v="2196"/>
        <n v="306889"/>
        <n v="19679"/>
        <n v="1893"/>
        <n v="21930"/>
        <n v="219435"/>
        <n v="17797"/>
        <n v="5861"/>
        <n v="36329"/>
        <n v="8025"/>
        <n v="186846"/>
        <n v="30989"/>
        <n v="412"/>
        <n v="581"/>
        <n v="3255"/>
        <n v="184"/>
        <n v="30704"/>
        <n v="619005"/>
        <n v="16550"/>
        <n v="22492"/>
        <n v="7700"/>
        <n v="65033"/>
        <n v="102951"/>
        <n v="174052"/>
        <n v="4383"/>
        <n v="6034"/>
        <n v="12245"/>
        <n v="289465"/>
        <n v="207634"/>
        <n v="3953"/>
        <n v="25846"/>
        <n v="1477"/>
        <n v="4088"/>
        <n v="97554"/>
        <n v="59899"/>
        <n v="22058"/>
        <n v="7846"/>
        <n v="8735"/>
        <n v="8092"/>
        <n v="9513"/>
        <n v="8572"/>
        <n v="1357"/>
        <n v="5017"/>
        <n v="5511"/>
        <n v="22082"/>
        <n v="633"/>
        <n v="22757"/>
        <n v="80178"/>
        <n v="55706"/>
        <n v="2944"/>
        <n v="544"/>
        <n v="232"/>
        <n v="7416"/>
        <n v="5425"/>
        <n v="5681"/>
        <n v="19875"/>
        <n v="340688"/>
        <n v="21976"/>
        <n v="9811"/>
        <n v="673"/>
        <n v="3296"/>
        <n v="45971"/>
        <n v="249"/>
        <n v="9946"/>
        <n v="14358"/>
        <n v="1059"/>
        <n v="251277"/>
        <n v="5134"/>
        <n v="234"/>
        <n v="369359"/>
        <n v="2321"/>
        <n v="4408"/>
        <n v="271"/>
        <n v="1243"/>
        <n v="47188"/>
        <n v="19997"/>
        <n v="19390"/>
        <n v="26645"/>
        <n v="49359"/>
        <n v="58099"/>
        <n v="10421"/>
        <n v="166412"/>
        <n v="15546"/>
        <n v="9461"/>
        <n v="1033"/>
        <n v="4151"/>
        <n v="8014"/>
        <n v="270361"/>
        <n v="4782"/>
        <n v="2940"/>
        <n v="8040"/>
        <n v="4139"/>
        <n v="9303"/>
        <n v="256411"/>
        <n v="737217"/>
        <n v="217000"/>
        <n v="7613"/>
        <n v="832"/>
        <n v="207279"/>
        <n v="2105"/>
        <n v="4537"/>
        <n v="1641"/>
        <n v="6047"/>
        <n v="12143"/>
        <n v="30754"/>
        <n v="369617"/>
        <n v="78424"/>
        <n v="734"/>
        <n v="7402"/>
        <n v="1194"/>
        <n v="4882"/>
        <n v="4791"/>
        <n v="1204"/>
        <n v="11352"/>
        <n v="1040"/>
        <n v="5355"/>
        <n v="17743"/>
        <n v="1745"/>
        <n v="55724"/>
        <n v="382286"/>
        <n v="193992"/>
        <n v="10298"/>
        <n v="67002"/>
        <n v="1594"/>
        <n v="4379"/>
        <n v="10476"/>
        <n v="230351"/>
        <n v="35062"/>
        <n v="814"/>
        <n v="21167"/>
        <n v="7646"/>
        <n v="1617"/>
        <n v="42939"/>
        <n v="112285"/>
        <n v="340"/>
        <n v="4273"/>
        <n v="6244"/>
        <n v="20997"/>
        <n v="559"/>
        <n v="38044"/>
        <n v="66649"/>
        <n v="9216"/>
        <n v="2101"/>
        <n v="27214"/>
        <n v="3901"/>
        <n v="2006"/>
        <n v="89152"/>
        <n v="103424"/>
        <n v="33366"/>
        <n v="55458"/>
        <n v="5617"/>
        <n v="27939"/>
        <n v="65235"/>
        <n v="430161"/>
        <n v="1874"/>
        <n v="573311"/>
        <n v="414701"/>
        <n v="411459"/>
        <n v="1525"/>
        <n v="7844"/>
        <n v="5776"/>
        <n v="2358"/>
        <n v="1907"/>
        <n v="5416"/>
        <n v="1263"/>
        <n v="221"/>
        <n v="27665"/>
        <n v="9479"/>
        <n v="119406"/>
        <n v="19747"/>
        <n v="1025"/>
        <n v="1188"/>
        <n v="761"/>
        <n v="4308"/>
        <n v="1055153"/>
        <n v="269617"/>
        <n v="41331"/>
        <n v="8653"/>
        <n v="30208"/>
        <n v="76705"/>
        <n v="13715"/>
        <n v="5839"/>
        <n v="31407"/>
        <n v="48642"/>
        <n v="12539"/>
        <n v="3679"/>
        <n v="27280"/>
        <n v="128287"/>
        <n v="31475"/>
        <n v="5451"/>
        <n v="2329"/>
        <n v="16205"/>
        <n v="12810"/>
        <n v="8516"/>
        <n v="22621"/>
        <n v="98034"/>
        <n v="110102"/>
        <n v="11467"/>
        <n v="98506"/>
        <n v="939481"/>
        <n v="2807"/>
        <n v="2276"/>
        <n v="2232"/>
        <n v="1921"/>
        <n v="4978"/>
        <n v="1178265"/>
        <n v="76183"/>
        <n v="1452492"/>
        <n v="45275"/>
        <n v="139716"/>
        <n v="2295"/>
        <n v="66449"/>
        <n v="1347"/>
        <n v="808"/>
        <n v="8639"/>
        <n v="428344"/>
        <n v="2769"/>
        <n v="73511"/>
        <n v="10843"/>
        <n v="472662"/>
        <n v="43889"/>
        <n v="73371"/>
        <n v="1519"/>
        <n v="109580"/>
        <n v="995602"/>
        <n v="110058"/>
        <n v="704"/>
        <n v="2613"/>
        <n v="1915"/>
        <n v="57871"/>
        <n v="4395"/>
        <n v="10228"/>
        <n v="13812"/>
        <n v="55261"/>
        <n v="34049"/>
        <n v="5803"/>
        <n v="30229"/>
        <n v="45352"/>
        <n v="28050"/>
        <n v="1820"/>
        <n v="7530"/>
        <n v="42583"/>
        <n v="17634"/>
        <n v="247049"/>
        <n v="55"/>
        <n v="63837"/>
        <n v="4543"/>
        <n v="76412"/>
        <n v="12577"/>
        <n v="203990"/>
        <n v="30984568"/>
        <n v="8578"/>
        <n v="65773"/>
        <n v="40578"/>
        <n v="4302"/>
        <n v="40340"/>
        <n v="475"/>
        <n v="24125"/>
        <n v="5690"/>
        <n v="18721"/>
        <n v="26784"/>
        <n v="52817"/>
        <n v="131048"/>
        <n v="19199"/>
        <n v="2068"/>
        <n v="18926"/>
        <n v="333510"/>
        <n v="9345"/>
        <n v="84755"/>
        <n v="329"/>
        <n v="60589"/>
        <n v="33945"/>
        <n v="323"/>
        <n v="8761"/>
        <n v="8340"/>
        <n v="2032"/>
        <n v="29937"/>
        <n v="48769"/>
        <n v="35670"/>
        <n v="20120"/>
        <n v="459"/>
        <n v="41634"/>
        <n v="1603"/>
        <n v="162437"/>
        <n v="7251"/>
        <n v="1667"/>
        <n v="15944"/>
        <n v="22334"/>
        <n v="1429"/>
        <n v="39348"/>
        <n v="40134"/>
        <n v="26473"/>
        <n v="51502"/>
        <n v="74989"/>
        <n v="70347"/>
        <n v="1036"/>
        <n v="9472"/>
        <n v="1853"/>
        <n v="1467"/>
        <n v="873723"/>
        <n v="436838"/>
        <n v="10057"/>
        <n v="1867"/>
        <n v="2285"/>
        <n v="111367"/>
        <n v="6195"/>
        <n v="209243"/>
        <n v="15169"/>
        <n v="69941"/>
        <n v="4667"/>
        <n v="63460"/>
        <n v="7442"/>
        <n v="49490"/>
        <n v="35066"/>
        <n v="847066"/>
        <n v="3262"/>
        <n v="5266"/>
        <n v="9556"/>
        <n v="3123"/>
        <n v="57765"/>
        <n v="175522"/>
        <n v="210098"/>
        <n v="326573"/>
        <n v="37579"/>
        <n v="24432"/>
        <n v="1494"/>
        <n v="9426"/>
        <n v="1017"/>
        <n v="29655"/>
        <n v="132338"/>
        <n v="90715"/>
        <n v="388067"/>
        <n v="15810"/>
        <n v="2547"/>
        <n v="118"/>
        <n v="8537"/>
        <n v="153503"/>
        <n v="1796"/>
        <n v="97974"/>
        <n v="23788"/>
        <n v="40262"/>
        <n v="118225"/>
        <n v="59048"/>
        <n v="198476"/>
        <n v="60225"/>
        <n v="19253"/>
        <n v="15264"/>
        <n v="685"/>
        <n v="65"/>
        <n v="2584"/>
        <n v="22878"/>
        <n v="322146"/>
        <n v="1515"/>
        <n v="34627"/>
        <n v="539"/>
        <n v="4418"/>
        <n v="1595"/>
        <n v="21845"/>
        <n v="36382"/>
        <n v="11508"/>
        <n v="49971"/>
        <n v="367389"/>
        <n v="40168"/>
        <n v="125381"/>
        <n v="6203"/>
        <n v="36073"/>
        <n v="11565"/>
        <n v="20933"/>
        <n v="1028126"/>
        <n v="65641"/>
        <n v="258904"/>
        <n v="432138"/>
        <n v="3983"/>
        <n v="204"/>
        <n v="1016"/>
        <n v="47641"/>
        <n v="67622"/>
        <n v="46046"/>
        <n v="2627"/>
        <n v="72045"/>
        <n v="294784"/>
        <n v="1562"/>
        <n v="5123"/>
        <n v="2873"/>
        <n v="4361"/>
        <n v="22"/>
        <n v="307302"/>
        <n v="38620"/>
        <n v="2140"/>
        <n v="2925"/>
        <n v="40998"/>
        <n v="33947"/>
        <n v="3715"/>
        <n v="8267"/>
        <n v="841"/>
        <n v="12932"/>
        <n v="9306"/>
        <n v="149169"/>
        <n v="1996"/>
        <n v="128857"/>
        <n v="4243"/>
        <n v="300"/>
        <n v="58671"/>
        <n v="14176"/>
        <n v="100372"/>
        <n v="1590"/>
        <n v="1247"/>
        <n v="342"/>
        <n v="7702"/>
        <n v="807"/>
        <n v="1329480"/>
        <n v="312"/>
        <n v="1315"/>
        <n v="5015"/>
        <n v="107157"/>
        <n v="43413"/>
        <n v="22806"/>
        <n v="3267"/>
        <n v="2587"/>
        <n v="37167"/>
        <n v="5144"/>
        <n v="43212"/>
        <n v="542453"/>
        <n v="53720"/>
        <n v="3819"/>
        <n v="9847"/>
        <n v="50070"/>
        <n v="61090"/>
        <n v="8552"/>
        <n v="1670"/>
        <n v="1032683"/>
        <n v="489"/>
        <n v="146"/>
        <n v="374295"/>
        <n v="102701"/>
        <n v="12664"/>
        <n v="4839"/>
        <n v="1313"/>
        <n v="1300"/>
        <n v="529"/>
        <n v="5233"/>
        <n v="3772"/>
        <n v="216"/>
        <n v="9370"/>
        <n v="12662"/>
        <n v="54713"/>
        <n v="2373"/>
        <n v="14606"/>
        <n v="61720"/>
        <n v="6177"/>
        <n v="2362"/>
        <n v="711"/>
        <n v="3873"/>
        <n v="3825"/>
        <n v="257154"/>
        <n v="2794"/>
        <n v="59136"/>
        <n v="1825"/>
        <n v="6191"/>
        <n v="908669"/>
        <n v="16850"/>
        <n v="9663"/>
        <n v="5085"/>
        <n v="352586"/>
        <n v="340582"/>
        <n v="11875"/>
        <n v="575"/>
        <n v="3588"/>
        <n v="5896"/>
        <n v="6818"/>
        <n v="10362"/>
        <n v="6012"/>
        <n v="162765"/>
        <n v="8873"/>
        <n v="10765"/>
        <n v="1543"/>
        <n v="4182"/>
        <n v="1469"/>
        <n v="5148"/>
        <n v="23"/>
        <n v="7406"/>
        <n v="901"/>
        <n v="450236"/>
        <n v="2026"/>
        <n v="60186"/>
        <n v="181554"/>
        <n v="1055106"/>
        <n v="422007"/>
        <n v="16943"/>
        <n v="1652"/>
        <n v="407478"/>
        <n v="7634"/>
        <n v="124800"/>
        <n v="131169"/>
        <n v="14259"/>
        <n v="2404"/>
        <n v="85235"/>
        <n v="118421"/>
        <n v="7222"/>
        <n v="25264"/>
        <n v="1356"/>
        <n v="5769"/>
        <n v="8570"/>
        <n v="1394"/>
        <n v="26065"/>
        <n v="223672"/>
        <n v="4612"/>
        <n v="21485"/>
        <n v="372945"/>
        <n v="466"/>
        <n v="81629"/>
        <n v="3140"/>
        <n v="11967"/>
        <n v="43144"/>
        <n v="32514"/>
        <n v="105203"/>
        <n v="14325"/>
        <n v="1845"/>
        <n v="30547"/>
        <n v="204744"/>
        <n v="281"/>
        <n v="885"/>
        <n v="101924"/>
        <n v="559982"/>
        <n v="4605"/>
        <n v="3008"/>
        <n v="268066"/>
        <n v="4792"/>
        <n v="519365"/>
        <n v="10802"/>
        <n v="126696"/>
        <n v="57378"/>
        <n v="6669"/>
        <n v="418554"/>
        <n v="48890"/>
        <n v="7694"/>
        <n v="42682"/>
        <n v="48200"/>
        <n v="6061"/>
        <n v="2257"/>
        <n v="661"/>
        <n v="11543"/>
        <n v="4823"/>
        <n v="590"/>
        <n v="65280"/>
        <n v="64324"/>
        <n v="35325"/>
        <n v="22536"/>
        <n v="6844"/>
        <n v="58658"/>
        <n v="2192"/>
        <n v="31998"/>
        <n v="2589"/>
        <n v="4893"/>
        <n v="5048"/>
        <n v="110"/>
        <n v="32314349"/>
        <n v="571064"/>
        <n v="1070"/>
        <n v="1445"/>
        <n v="5092"/>
        <n v="8972"/>
        <n v="29"/>
        <n v="17507"/>
        <n v="434419"/>
        <n v="839578"/>
        <n v="1559"/>
        <n v="7901"/>
        <n v="5250"/>
        <n v="22588"/>
        <n v="6553"/>
        <n v="123707"/>
        <n v="67794"/>
        <n v="452140"/>
        <n v="3739"/>
        <n v="47417"/>
        <n v="4901"/>
        <n v="2635"/>
        <n v="654"/>
        <n v="28179"/>
        <n v="15553"/>
        <n v="40050"/>
        <n v="1817"/>
        <n v="1354"/>
        <n v="385"/>
        <n v="1395"/>
        <n v="76595"/>
        <n v="9477"/>
        <n v="59916"/>
        <n v="21282"/>
        <n v="23412"/>
        <n v="8287"/>
        <n v="636"/>
        <n v="148221"/>
        <n v="6404"/>
        <n v="1596"/>
        <n v="54411"/>
        <n v="2383"/>
        <n v="72423"/>
        <n v="6006"/>
        <n v="5139"/>
        <n v="50075"/>
        <n v="27395"/>
        <n v="2331"/>
        <n v="702"/>
        <n v="6581"/>
        <n v="48848"/>
        <n v="1694"/>
        <n v="24701"/>
        <n v="51451"/>
        <n v="59982"/>
        <n v="376498"/>
        <n v="419995"/>
        <n v="34032"/>
        <n v="36440"/>
        <n v="80443"/>
        <n v="13125"/>
        <n v="188"/>
        <n v="6972"/>
        <n v="104879"/>
        <n v="14449"/>
        <n v="2566"/>
        <n v="2517"/>
        <n v="74334"/>
        <n v="523"/>
        <n v="2420"/>
        <n v="5504"/>
        <n v="10997"/>
        <n v="8125"/>
        <n v="2856"/>
        <n v="74789"/>
        <n v="79907"/>
        <n v="1094"/>
        <n v="1276"/>
        <n v="19230"/>
        <n v="32801"/>
        <n v="1994"/>
        <n v="4019"/>
        <n v="1174"/>
        <n v="192430"/>
        <n v="7439"/>
        <n v="450172"/>
        <n v="2352"/>
        <n v="88206"/>
        <n v="5566"/>
        <n v="77173"/>
        <n v="19662"/>
        <n v="186730"/>
        <n v="693"/>
        <n v="7113"/>
        <n v="7129"/>
        <n v="438380"/>
        <n v="28639"/>
        <n v="10551"/>
        <n v="6042"/>
        <n v="3259"/>
        <n v="1124"/>
        <n v="2335"/>
        <n v="1251"/>
        <n v="92397"/>
        <n v="6729"/>
        <n v="40421"/>
        <n v="7785"/>
        <n v="194628"/>
        <n v="7531"/>
        <n v="403796"/>
        <n v="2592"/>
        <n v="942"/>
        <n v="69149"/>
        <n v="21337"/>
        <n v="62478"/>
        <n v="87522"/>
        <n v="14437"/>
        <n v="759102"/>
        <n v="137562"/>
        <n v="1339623"/>
        <n v="9143"/>
        <n v="6852"/>
        <n v="59773"/>
        <n v="23225"/>
        <n v="7608"/>
        <n v="1633"/>
        <n v="18356"/>
        <n v="5029"/>
        <n v="10072"/>
        <n v="5684"/>
        <n v="1380"/>
        <n v="233942"/>
        <n v="4980"/>
        <n v="10"/>
        <n v="10249"/>
        <n v="928"/>
        <n v="154414"/>
        <n v="491390"/>
        <n v="348559"/>
        <n v="27664"/>
        <n v="535861"/>
        <n v="3977"/>
        <n v="139528"/>
        <n v="62870"/>
        <n v="170762"/>
        <n v="1223"/>
        <n v="45315"/>
        <n v="9376"/>
        <n v="60234"/>
        <n v="6689"/>
        <n v="2869"/>
        <n v="2511"/>
        <n v="4315"/>
        <n v="9262"/>
        <n v="9153"/>
        <n v="1288"/>
        <n v="203049"/>
        <n v="2367"/>
        <n v="17051"/>
        <n v="2167"/>
        <n v="4342"/>
        <n v="1659"/>
        <n v="22794"/>
        <n v="1565"/>
        <n v="279219"/>
        <n v="1620"/>
        <n v="240"/>
        <n v="6428"/>
        <n v="57844"/>
        <n v="141764"/>
        <n v="2501"/>
        <n v="20748"/>
        <n v="117435"/>
        <n v="12491"/>
        <n v="511"/>
        <n v="109102"/>
        <n v="4454"/>
        <n v="7369"/>
        <n v="1328"/>
        <n v="36124"/>
        <n v="92"/>
        <n v="2107"/>
        <n v="187264"/>
        <n v="728391"/>
        <n v="4157"/>
        <n v="496"/>
        <n v="166713"/>
        <n v="325257"/>
        <n v="52510"/>
        <n v="49236"/>
        <n v="192822"/>
        <n v="2461"/>
        <n v="8802"/>
        <n v="14829"/>
        <n v="587094"/>
        <n v="27486"/>
        <n v="5624"/>
        <n v="11134"/>
        <n v="83607"/>
        <n v="1092514"/>
        <n v="765956"/>
        <n v="4456"/>
        <n v="32966"/>
        <n v="811"/>
        <n v="3294"/>
        <n v="4119"/>
        <n v="3954"/>
        <n v="910"/>
        <n v="1295"/>
        <n v="1248"/>
        <n v="15839"/>
        <n v="6285"/>
        <n v="1928"/>
        <n v="7589"/>
        <n v="22039"/>
        <n v="27301"/>
        <n v="483410"/>
        <n v="449555"/>
        <n v="538594"/>
        <n v="52068"/>
        <n v="603714"/>
        <n v="141615"/>
        <n v="149948"/>
        <n v="624"/>
        <n v="1436"/>
        <n v="58885"/>
        <n v="1527"/>
        <n v="2418"/>
        <n v="986"/>
        <n v="181602"/>
        <n v="81986"/>
        <n v="33356856"/>
        <n v="465352"/>
        <n v="9022"/>
        <n v="3572"/>
        <n v="2727"/>
        <n v="2304"/>
        <n v="6835"/>
        <n v="561"/>
        <n v="20746"/>
        <n v="601"/>
        <n v="174653"/>
        <n v="16017"/>
        <n v="94072"/>
        <n v="55068"/>
        <n v="7132"/>
        <n v="268339"/>
        <n v="138979"/>
        <n v="71524"/>
        <n v="1443"/>
        <n v="170"/>
        <n v="35766"/>
        <n v="8284"/>
        <n v="1813"/>
        <n v="11668"/>
        <n v="5884"/>
        <n v="3250"/>
        <n v="462"/>
        <n v="180653"/>
        <n v="62587"/>
        <n v="1664"/>
        <n v="181121"/>
        <n v="14095"/>
        <n v="925"/>
        <n v="45746"/>
        <n v="13587"/>
        <n v="31549"/>
        <n v="86697"/>
        <n v="12781"/>
        <n v="1308"/>
        <n v="13123"/>
        <n v="19038"/>
        <n v="267924"/>
        <n v="1466"/>
        <n v="5098"/>
        <n v="5087"/>
        <n v="13281"/>
        <n v="6023"/>
        <n v="6163"/>
        <n v="3569"/>
        <n v="79114"/>
        <n v="62878"/>
        <n v="11685"/>
        <n v="8158"/>
        <n v="2221"/>
        <n v="3880"/>
        <n v="996"/>
        <n v="567"/>
        <n v="2534"/>
        <n v="45104"/>
        <n v="17391"/>
        <n v="97124"/>
        <n v="4374"/>
        <n v="153198"/>
        <n v="59421"/>
        <n v="59175"/>
        <n v="3377"/>
        <n v="496854"/>
        <n v="44078"/>
        <n v="20144"/>
        <n v="719"/>
        <n v="9613"/>
        <n v="16811"/>
        <n v="1530"/>
        <n v="399"/>
        <n v="16698"/>
        <n v="290"/>
        <n v="437"/>
        <n v="623640"/>
        <n v="9005"/>
        <n v="249687"/>
        <n v="58667"/>
        <n v="6933"/>
        <n v="88477"/>
        <n v="1238"/>
        <n v="4046"/>
        <n v="83865"/>
        <n v="3466"/>
        <n v="46161"/>
        <n v="228575"/>
        <n v="3752"/>
        <n v="22654"/>
        <n v="963"/>
        <n v="74975"/>
        <n v="1161"/>
        <n v="1093"/>
        <n v="356544"/>
        <n v="63033"/>
        <n v="68712"/>
        <n v="23701"/>
        <n v="28990"/>
        <n v="60761"/>
        <n v="61021"/>
        <n v="1943"/>
        <n v="2436"/>
        <n v="28130"/>
        <n v="9280"/>
        <n v="43516"/>
        <n v="4891"/>
        <n v="44199"/>
        <n v="1643"/>
        <n v="58959"/>
        <n v="326688"/>
        <n v="21431"/>
        <n v="8302"/>
        <n v="11416"/>
        <n v="57613"/>
        <n v="6882"/>
        <n v="9800"/>
        <n v="641342"/>
        <n v="794"/>
        <n v="183733"/>
        <n v="2737"/>
        <n v="434"/>
        <n v="1024"/>
        <n v="1244237"/>
        <n v="10934"/>
        <n v="4198"/>
        <n v="7904"/>
        <n v="4512"/>
        <n v="4164"/>
        <n v="392281"/>
        <n v="254515"/>
        <n v="38107"/>
        <n v="3087"/>
        <n v="23338"/>
        <n v="3762"/>
        <n v="7307"/>
        <n v="55581"/>
        <n v="184938"/>
        <n v="171696"/>
        <n v="2385"/>
        <n v="313310"/>
        <n v="9910"/>
        <n v="57295"/>
        <n v="7747"/>
        <n v="383089"/>
        <n v="12668"/>
        <n v="53189"/>
        <n v="20008"/>
        <n v="1069"/>
        <n v="23911"/>
        <n v="1374"/>
        <n v="143663"/>
        <n v="5906"/>
        <n v="2171"/>
        <n v="1152"/>
        <n v="5543"/>
        <n v="2580"/>
        <n v="4129"/>
        <n v="67621"/>
        <n v="11643"/>
        <n v="2809"/>
        <n v="6171"/>
        <n v="24416"/>
        <n v="932302"/>
        <n v="4332"/>
        <n v="131627"/>
        <n v="393680"/>
        <n v="73149"/>
        <n v="40055"/>
        <n v="4800"/>
        <n v="9293"/>
        <n v="20758"/>
        <n v="721043"/>
        <n v="63800"/>
        <n v="293431"/>
        <n v="101040"/>
        <n v="3391"/>
        <n v="14286"/>
        <n v="3530"/>
        <n v="2488"/>
        <n v="1898"/>
        <n v="44226"/>
        <n v="7691"/>
        <n v="6876"/>
        <n v="2256"/>
        <n v="12591"/>
        <n v="135844"/>
        <n v="8027"/>
        <n v="793"/>
        <n v="54012"/>
        <n v="265534"/>
        <n v="65196"/>
        <n v="135043"/>
        <n v="185760"/>
        <n v="228895"/>
        <n v="68308"/>
        <n v="65631"/>
        <n v="61980"/>
        <n v="59894"/>
        <n v="60507"/>
        <n v="61945"/>
        <n v="221361"/>
        <n v="134857"/>
        <n v="5023"/>
        <n v="80733"/>
        <n v="34116"/>
        <n v="77373"/>
        <n v="50440"/>
        <n v="7044"/>
        <n v="6052"/>
        <n v="6816"/>
        <n v="7380"/>
        <n v="273624"/>
        <n v="52078"/>
        <n v="14469"/>
        <n v="203174"/>
        <n v="52900"/>
        <n v="155648"/>
        <n v="14297"/>
        <n v="93346"/>
        <n v="1086"/>
        <n v="1781"/>
        <n v="109771"/>
        <n v="305939"/>
        <n v="85860"/>
        <n v="39133"/>
        <n v="1974"/>
        <n v="33429"/>
        <n v="2194"/>
        <n v="3997"/>
        <n v="6147"/>
        <n v="324317"/>
        <n v="180081"/>
        <n v="5178"/>
        <n v="8235"/>
        <n v="9355"/>
        <n v="7010"/>
        <n v="25239"/>
        <n v="759389"/>
        <n v="2326"/>
        <n v="1516"/>
        <n v="4363"/>
        <n v="40819"/>
        <n v="19848"/>
        <n v="6082"/>
        <n v="844988"/>
        <n v="9665"/>
        <n v="19292"/>
        <n v="194777"/>
        <n v="107373"/>
        <n v="8893"/>
        <n v="28510"/>
        <n v="6717"/>
        <n v="4108"/>
        <n v="5982"/>
        <n v="16591"/>
        <n v="224124"/>
        <n v="2305"/>
        <n v="9233"/>
        <n v="24146"/>
        <n v="251878"/>
        <n v="49750"/>
        <n v="8878"/>
        <n v="441"/>
        <n v="294037"/>
        <n v="8840"/>
        <n v="128209"/>
        <n v="6280"/>
        <n v="330026"/>
        <n v="2432"/>
        <n v="460721"/>
        <n v="105567"/>
        <n v="8464"/>
        <n v="8493"/>
        <n v="763"/>
        <n v="2388"/>
        <n v="208586"/>
        <n v="331"/>
        <n v="9369"/>
        <n v="3368"/>
        <n v="1823"/>
        <n v="1067"/>
        <n v="4846"/>
        <n v="428"/>
        <n v="909"/>
        <n v="52751"/>
        <n v="6225"/>
        <n v="531"/>
        <n v="2872"/>
        <n v="5606"/>
        <n v="20722"/>
        <n v="40630"/>
        <n v="785"/>
        <n v="1706"/>
        <n v="3836"/>
        <n v="38235"/>
        <n v="421203"/>
        <n v="2149"/>
        <n v="17540"/>
        <n v="3404"/>
        <n v="7992"/>
        <n v="9611"/>
        <n v="5229"/>
        <n v="53254"/>
        <n v="21842"/>
        <n v="521"/>
        <n v="25281"/>
        <n v="74059"/>
        <n v="1173"/>
        <n v="8071"/>
        <n v="298052"/>
        <n v="1165"/>
        <n v="62050"/>
        <n v="451171"/>
        <n v="9653"/>
        <n v="24362"/>
        <n v="4817"/>
        <n v="17464"/>
        <n v="8874"/>
        <n v="53568"/>
        <n v="36548"/>
        <n v="46998"/>
        <n v="88231"/>
        <n v="39925"/>
        <n v="37415"/>
        <n v="730783"/>
        <n v="112745"/>
        <n v="376943"/>
        <n v="2336"/>
        <n v="7642"/>
        <n v="73413"/>
        <n v="1039178"/>
        <n v="406755"/>
        <n v="119037"/>
        <n v="290392"/>
        <n v="6482"/>
        <n v="8226"/>
        <n v="159912"/>
        <n v="199061"/>
        <n v="995900"/>
        <n v="53560"/>
        <n v="1388"/>
        <n v="24233"/>
        <n v="1691"/>
        <n v="21642"/>
        <n v="20962"/>
        <n v="45200"/>
        <n v="9516"/>
        <n v="2183"/>
        <n v="8195"/>
        <n v="1611"/>
        <n v="4000"/>
        <n v="2090"/>
        <n v="6659"/>
        <n v="54847"/>
        <n v="900"/>
        <n v="2718"/>
        <n v="7964"/>
        <n v="56926"/>
        <n v="242586"/>
        <n v="4239"/>
        <n v="12061"/>
        <n v="1705"/>
        <n v="32067"/>
        <n v="62684"/>
        <n v="75355"/>
        <n v="11864"/>
        <n v="33122"/>
        <n v="803"/>
        <n v="4731"/>
        <n v="819"/>
        <n v="43477"/>
        <n v="23042"/>
        <n v="6478"/>
        <n v="563"/>
        <n v="34128168"/>
        <n v="11775"/>
        <n v="58199"/>
        <n v="2327"/>
        <n v="3875"/>
        <n v="17179"/>
        <n v="4372"/>
        <n v="7221"/>
        <n v="40916"/>
        <n v="6592"/>
        <n v="20787"/>
        <n v="44307"/>
        <n v="10846"/>
        <n v="2124"/>
        <n v="104785"/>
        <n v="919"/>
        <n v="24448"/>
        <n v="4007"/>
        <n v="1903"/>
        <n v="36870"/>
        <n v="447"/>
        <n v="3741"/>
        <n v="448"/>
        <n v="732931"/>
        <n v="410868"/>
        <n v="305688"/>
        <n v="9350"/>
        <n v="12092"/>
        <n v="41287"/>
        <n v="13252"/>
        <n v="1169"/>
        <n v="31710"/>
        <n v="4313"/>
        <n v="2414"/>
        <n v="40375"/>
        <n v="6549"/>
        <n v="302817"/>
        <n v="7789"/>
        <n v="7457"/>
        <n v="6619"/>
        <n v="9839"/>
        <n v="11749"/>
        <n v="176284"/>
        <n v="3340"/>
        <n v="9386"/>
        <n v="25195"/>
        <n v="6638"/>
        <n v="8072"/>
        <n v="7508"/>
        <n v="2992"/>
        <n v="6916"/>
        <n v="1360"/>
        <n v="13096"/>
        <n v="5758"/>
        <n v="3636"/>
        <n v="8544"/>
        <n v="2041"/>
        <n v="367969"/>
        <n v="3163"/>
        <n v="62196"/>
        <n v="5128"/>
        <n v="233"/>
        <n v="7671"/>
        <n v="285429"/>
        <n v="206938"/>
        <n v="2562"/>
        <n v="1843"/>
        <n v="37005"/>
        <n v="209797"/>
        <n v="17156"/>
        <n v="127826"/>
        <n v="293478"/>
        <n v="41174"/>
        <n v="11210"/>
        <n v="4097"/>
        <n v="55237"/>
        <n v="55833"/>
        <n v="564"/>
        <n v="5722"/>
        <n v="36670"/>
        <n v="49219"/>
        <n v="398"/>
        <n v="8935"/>
        <n v="318758"/>
        <n v="131361"/>
        <n v="2576"/>
        <n v="5275"/>
        <n v="621"/>
        <n v="182215"/>
        <n v="52855"/>
        <n v="8580"/>
        <n v="364382"/>
        <n v="107273"/>
        <n v="89454"/>
        <n v="7023"/>
        <n v="1110"/>
        <n v="4930"/>
        <n v="397"/>
        <n v="3021"/>
        <n v="11922"/>
        <n v="74168"/>
        <n v="357852"/>
        <n v="1476"/>
        <n v="22740"/>
        <n v="579036"/>
        <n v="51879"/>
        <n v="6896"/>
        <n v="27444"/>
        <n v="4631"/>
        <n v="48456"/>
        <n v="16168"/>
        <n v="609"/>
        <n v="19055"/>
        <n v="5838"/>
        <n v="397743"/>
        <n v="1212"/>
        <n v="8045"/>
        <n v="41633"/>
        <n v="2498"/>
        <n v="70500"/>
        <n v="2572"/>
        <n v="3574"/>
        <n v="150819"/>
        <n v="183479"/>
        <n v="4500"/>
        <n v="332242"/>
        <n v="360"/>
        <n v="6986"/>
        <n v="9992"/>
        <n v="4210"/>
        <n v="5174"/>
        <n v="14126"/>
        <n v="226207"/>
        <n v="24263"/>
        <n v="2536"/>
        <n v="1002"/>
        <n v="749"/>
        <n v="3107"/>
        <n v="68759"/>
        <n v="7710"/>
        <n v="302684"/>
        <n v="1910"/>
        <n v="1161119"/>
        <n v="393787"/>
        <n v="116767"/>
        <n v="43617"/>
        <n v="9172"/>
        <n v="8120"/>
        <n v="35183"/>
        <n v="18687"/>
        <n v="48122"/>
        <n v="16813"/>
        <n v="2966"/>
        <n v="7836"/>
        <n v="2763"/>
        <n v="62548"/>
        <n v="6174"/>
        <n v="7817"/>
        <n v="9028"/>
        <n v="26263"/>
        <n v="1580"/>
        <n v="116318"/>
        <n v="149152"/>
        <n v="3980"/>
        <n v="813410"/>
        <n v="839"/>
        <n v="21549"/>
        <n v="985"/>
        <n v="219848"/>
        <n v="36772"/>
        <n v="1756"/>
        <n v="827"/>
        <n v="451477"/>
        <n v="268148"/>
        <n v="725"/>
        <n v="4336"/>
        <n v="3446"/>
        <n v="15019"/>
        <n v="286830"/>
        <n v="1311"/>
        <n v="2726"/>
        <n v="10984"/>
        <n v="153"/>
        <n v="2168"/>
        <n v="53743"/>
        <n v="2164"/>
        <n v="18233"/>
        <n v="5940"/>
        <n v="5553"/>
        <n v="72979"/>
        <n v="416342"/>
        <n v="384"/>
        <n v="121"/>
        <n v="270679"/>
        <n v="180859"/>
        <n v="253374"/>
        <n v="36023"/>
        <n v="70126"/>
        <n v="154163"/>
        <n v="254717"/>
        <n v="108021"/>
        <n v="19721"/>
        <n v="1299"/>
        <n v="1166"/>
        <n v="269572"/>
        <n v="38204"/>
        <n v="1145"/>
        <n v="364"/>
        <n v="2750"/>
        <n v="3499"/>
        <n v="61870"/>
        <n v="5286"/>
        <n v="2734"/>
        <n v="6811"/>
        <n v="6066"/>
        <n v="20730"/>
        <n v="7768"/>
        <n v="1832"/>
        <n v="30820"/>
        <n v="1803"/>
        <n v="3821"/>
        <n v="3041"/>
        <n v="2870"/>
        <n v="1819"/>
        <n v="385902"/>
        <n v="175"/>
        <n v="14712"/>
        <n v="122262"/>
        <n v="55163"/>
        <n v="1197"/>
        <n v="40649"/>
        <n v="990"/>
        <n v="29912"/>
        <n v="763432"/>
        <n v="8633"/>
        <n v="1568"/>
        <n v="194212"/>
        <n v="56525"/>
        <n v="18466"/>
        <n v="58131"/>
        <n v="360821"/>
        <n v="9237"/>
        <n v="69072"/>
        <n v="179921"/>
        <n v="76931"/>
        <n v="52329"/>
        <n v="90350"/>
        <n v="68025"/>
        <n v="30621"/>
        <n v="1526"/>
        <n v="33032"/>
        <n v="17653"/>
        <n v="1112"/>
        <n v="556991"/>
        <n v="5708"/>
        <n v="392"/>
        <n v="32891"/>
        <n v="1334"/>
        <n v="21249"/>
        <n v="1266"/>
        <n v="72396"/>
        <n v="88859"/>
        <n v="31029"/>
        <n v="3582"/>
        <n v="379867"/>
        <n v="2808"/>
        <n v="549917"/>
        <n v="3304"/>
        <n v="6682"/>
        <n v="98574"/>
        <n v="244328"/>
        <n v="7366"/>
        <n v="296"/>
        <n v="4377"/>
        <n v="4487"/>
        <n v="7746"/>
        <n v="16128"/>
        <n v="617295"/>
        <n v="90899"/>
        <n v="671"/>
        <n v="2378"/>
        <n v="7840"/>
        <n v="4450"/>
        <n v="5900"/>
        <n v="105867"/>
        <n v="6769"/>
        <n v="11849"/>
        <n v="37483"/>
        <n v="35800"/>
        <n v="1253"/>
        <n v="2160"/>
        <n v="44896"/>
        <n v="11212"/>
        <n v="2082"/>
        <n v="55350"/>
        <n v="18242"/>
        <n v="5578"/>
        <n v="3399"/>
        <n v="34424"/>
        <n v="12238"/>
        <n v="377839"/>
        <n v="324178"/>
        <n v="56412"/>
        <n v="4749"/>
        <n v="45661"/>
        <n v="42663"/>
        <n v="1150581"/>
        <n v="351353"/>
        <n v="391222"/>
        <n v="34153607"/>
        <n v="1558838"/>
        <n v="2332946"/>
        <n v="1167820"/>
        <n v="1157306"/>
        <n v="91186"/>
        <n v="43881"/>
        <n v="551"/>
        <n v="7894"/>
        <n v="38443"/>
        <n v="5699"/>
        <n v="8668"/>
        <n v="13757"/>
        <n v="1063"/>
        <n v="1312"/>
        <n v="10167"/>
        <n v="7"/>
        <n v="134945"/>
        <n v="2146"/>
        <n v="5366"/>
        <n v="62305"/>
        <n v="3064"/>
        <n v="377"/>
        <n v="43252"/>
        <n v="44430"/>
        <n v="2193"/>
        <n v="23038"/>
        <n v="7864"/>
        <n v="19917"/>
        <n v="3094"/>
        <n v="55868"/>
        <n v="2679"/>
        <n v="25066"/>
        <n v="1278"/>
        <n v="4693"/>
        <n v="92527"/>
        <n v="1459"/>
        <n v="21818"/>
        <n v="5257"/>
        <n v="13339"/>
        <n v="3114"/>
        <n v="23492"/>
        <n v="75282"/>
        <n v="9076"/>
        <n v="3055"/>
        <n v="59712"/>
        <n v="2730"/>
        <n v="3004"/>
        <n v="40070"/>
        <n v="5428"/>
        <n v="11911"/>
        <n v="1999"/>
        <n v="45395"/>
        <n v="7515"/>
        <n v="8148"/>
        <n v="49682"/>
        <n v="1227"/>
        <n v="4480"/>
        <n v="2682"/>
        <n v="3376"/>
        <n v="212"/>
        <n v="1708"/>
        <n v="3682"/>
        <n v="4965"/>
        <n v="3033"/>
        <n v="3171"/>
        <n v="4926"/>
        <n v="39678"/>
        <n v="1645"/>
        <n v="47608"/>
        <n v="458858"/>
        <n v="822269"/>
        <n v="2570"/>
        <n v="5899"/>
        <n v="21168"/>
        <n v="495"/>
        <n v="16090"/>
        <n v="69537"/>
        <n v="34972"/>
        <n v="13618"/>
        <n v="16445"/>
        <n v="17647"/>
        <n v="42548"/>
        <n v="6345"/>
        <n v="11584"/>
        <n v="5524"/>
        <n v="9428"/>
        <n v="4076"/>
        <n v="100892"/>
        <n v="6901"/>
        <n v="1462"/>
        <n v="135942"/>
        <n v="20670"/>
        <n v="13584"/>
        <n v="25749"/>
        <n v="388724"/>
        <n v="8062"/>
        <n v="102500"/>
        <n v="3505"/>
        <n v="1108"/>
        <n v="60628"/>
        <n v="3834"/>
        <n v="20255"/>
        <n v="67213"/>
        <n v="123"/>
        <n v="249339"/>
        <n v="4174"/>
        <n v="433978"/>
        <n v="19543"/>
        <n v="1254"/>
        <n v="14602"/>
        <n v="6651"/>
        <n v="130407"/>
        <n v="5639"/>
        <n v="19070"/>
        <n v="58106"/>
        <n v="7805"/>
        <n v="48522"/>
        <n v="8315"/>
        <n v="3547"/>
        <n v="15254"/>
        <n v="38854"/>
        <n v="35895"/>
        <n v="11986"/>
        <n v="36187"/>
        <n v="470889"/>
        <n v="303399"/>
        <n v="11456"/>
        <n v="7429"/>
        <n v="20706"/>
        <n v="135281"/>
        <n v="52979"/>
        <n v="39147"/>
        <n v="46328"/>
        <n v="991"/>
        <n v="6573"/>
        <n v="13761"/>
        <n v="392504"/>
        <n v="444137"/>
        <n v="4412"/>
        <n v="408"/>
        <n v="9983"/>
        <n v="350530"/>
        <n v="24213"/>
        <n v="35447"/>
        <n v="279917"/>
        <n v="30716"/>
        <n v="32624083"/>
        <n v="29217"/>
        <n v="6097"/>
        <n v="422231"/>
        <n v="233646"/>
        <n v="5816"/>
        <n v="306370"/>
        <n v="39414"/>
        <n v="68951"/>
        <n v="20404"/>
        <n v="346210"/>
        <n v="9642"/>
        <n v="1133"/>
        <n v="870"/>
        <n v="2569"/>
        <n v="211899"/>
        <n v="6630"/>
        <n v="366669"/>
        <n v="9377"/>
        <n v="442"/>
        <n v="10499"/>
        <n v="49604"/>
        <n v="3201"/>
        <n v="4114"/>
        <n v="77724"/>
        <n v="3666"/>
        <n v="39968"/>
        <n v="12349"/>
        <n v="12988"/>
        <n v="3174"/>
        <n v="56104"/>
        <n v="8957"/>
        <n v="1026303"/>
        <n v="909290"/>
        <n v="448786"/>
        <n v="39478"/>
        <n v="22223"/>
        <n v="32227"/>
        <n v="5467"/>
        <n v="2836"/>
        <n v="3629"/>
        <n v="41118"/>
        <n v="5060"/>
        <n v="49697"/>
        <n v="266845"/>
        <n v="7569"/>
        <n v="466393"/>
        <n v="4604"/>
        <n v="196192"/>
        <n v="696356"/>
        <n v="121746"/>
        <n v="1790"/>
        <n v="5868"/>
        <n v="28368"/>
        <n v="2365"/>
        <n v="148"/>
        <n v="2775"/>
        <n v="35829"/>
        <n v="731010"/>
        <n v="12576"/>
        <n v="76429"/>
        <n v="107347"/>
        <n v="61054"/>
        <n v="6953"/>
        <n v="47003"/>
        <n v="3144"/>
        <n v="697"/>
        <n v="16759"/>
        <n v="106578"/>
        <n v="58563"/>
        <n v="3535"/>
        <n v="507"/>
        <n v="4409"/>
        <n v="3684"/>
        <n v="10886"/>
        <n v="677"/>
        <n v="51517"/>
        <n v="14729"/>
        <n v="1183"/>
        <n v="415431"/>
        <n v="2103"/>
        <n v="471001"/>
        <n v="701049"/>
        <n v="2440"/>
        <n v="5268"/>
        <n v="475149"/>
        <n v="565552"/>
        <n v="304379"/>
        <n v="87534"/>
        <n v="760"/>
        <n v="2803"/>
        <n v="166974"/>
        <n v="35019"/>
        <n v="1771"/>
        <n v="165587"/>
        <n v="747"/>
        <n v="5381"/>
        <n v="241373"/>
        <n v="151218"/>
        <n v="89722"/>
        <n v="3325"/>
        <n v="1325"/>
        <n v="6768"/>
        <n v="85880"/>
        <n v="8391"/>
        <n v="57323"/>
        <n v="211365"/>
        <n v="840"/>
        <n v="130708"/>
        <n v="4106"/>
        <n v="9692"/>
        <n v="4954"/>
        <n v="1635"/>
        <n v="217821"/>
        <n v="2882"/>
        <n v="3663"/>
        <n v="2324"/>
        <n v="42481"/>
        <n v="404526"/>
        <n v="7633"/>
        <n v="2287"/>
        <n v="1355"/>
        <n v="38536"/>
        <n v="19764"/>
        <n v="9420"/>
        <n v="2943"/>
        <n v="7089"/>
        <n v="8206"/>
        <n v="11127"/>
        <n v="39838"/>
        <n v="41917"/>
        <n v="7917"/>
        <n v="67075"/>
        <n v="8033"/>
        <n v="1409"/>
        <n v="32696"/>
        <n v="31331"/>
        <n v="948841"/>
        <n v="9775"/>
        <n v="7032"/>
        <n v="27954"/>
        <n v="48749"/>
        <n v="48510"/>
        <n v="802193"/>
        <n v="48720"/>
        <n v="11383"/>
        <n v="7878"/>
        <n v="16053"/>
        <n v="3552"/>
        <n v="8842"/>
        <n v="10921"/>
        <n v="4368"/>
        <n v="6053"/>
        <n v="312342"/>
        <n v="188298"/>
        <n v="55680"/>
        <n v="55503"/>
        <n v="1709"/>
        <n v="13645"/>
        <n v="31222"/>
        <n v="7596"/>
        <n v="16720"/>
        <n v="44207"/>
        <n v="43179"/>
        <n v="82683"/>
        <n v="428868"/>
        <n v="3238"/>
        <n v="17817"/>
        <n v="15651"/>
        <n v="33164"/>
        <n v="2586"/>
        <n v="1249"/>
        <n v="18743"/>
        <n v="74257"/>
        <n v="1213"/>
        <n v="172547"/>
        <n v="24383"/>
        <n v="2086"/>
        <n v="2148"/>
        <n v="120142"/>
        <n v="31176"/>
        <n v="1478"/>
        <n v="5213"/>
        <n v="10632"/>
        <n v="1464"/>
        <n v="14517"/>
        <n v="7711"/>
        <n v="3169"/>
        <n v="13941"/>
        <n v="1707"/>
        <n v="1806"/>
        <n v="7225"/>
        <n v="2979"/>
        <n v="1129654"/>
        <n v="16322"/>
        <n v="4260"/>
        <n v="14188"/>
        <n v="145551"/>
        <n v="300961"/>
        <n v="1549"/>
        <n v="179823"/>
        <n v="3974"/>
        <n v="649"/>
        <n v="7674"/>
        <n v="4611"/>
        <n v="7430"/>
        <n v="8255"/>
        <n v="1868"/>
        <n v="5041"/>
        <n v="4669"/>
        <n v="23414"/>
        <n v="5528"/>
        <n v="4519"/>
        <n v="58311"/>
        <n v="11653"/>
        <n v="7337"/>
        <n v="48341"/>
        <n v="1655"/>
        <n v="175438"/>
        <n v="5075"/>
        <n v="3208"/>
        <n v="446657"/>
        <n v="2893"/>
        <n v="142854"/>
        <n v="3065"/>
        <n v="20347"/>
        <n v="640"/>
        <n v="7930"/>
        <n v="1551163"/>
        <n v="88806"/>
        <n v="9201"/>
        <n v="1827"/>
        <n v="845"/>
        <n v="1307555"/>
        <n v="998644"/>
        <n v="3627"/>
        <n v="8886"/>
        <n v="1930"/>
        <n v="13746"/>
        <n v="10783"/>
        <n v="78634"/>
        <n v="371333"/>
        <n v="199437"/>
        <n v="11927"/>
        <n v="6299"/>
        <n v="5018"/>
        <n v="2039"/>
        <n v="6641"/>
        <n v="2252"/>
        <n v="483"/>
        <n v="2377"/>
        <n v="1134717"/>
        <n v="854368"/>
        <n v="32967"/>
        <n v="151201"/>
        <n v="6872"/>
        <n v="1026"/>
        <n v="60344"/>
        <n v="9217"/>
        <n v="210895"/>
        <n v="34442"/>
        <n v="49746"/>
        <n v="17918"/>
        <n v="190732"/>
        <n v="192659"/>
        <n v="64867"/>
        <n v="55805"/>
        <n v="27731"/>
        <n v="9108"/>
        <n v="48840"/>
        <n v="6029"/>
        <n v="5252"/>
        <n v="116"/>
        <n v="44308"/>
        <n v="20261"/>
        <n v="4440"/>
        <n v="57370"/>
        <n v="1778"/>
        <n v="12127"/>
        <n v="8042"/>
        <n v="7751"/>
        <n v="5267"/>
        <n v="417138"/>
        <n v="3204"/>
        <n v="1400"/>
        <n v="1088"/>
        <n v="10751"/>
        <n v="3910"/>
        <n v="2602"/>
        <n v="113861"/>
        <n v="4617"/>
        <n v="20682"/>
        <n v="1701"/>
        <n v="5035"/>
        <n v="71038"/>
        <n v="4092"/>
        <n v="1837"/>
        <n v="1196"/>
        <n v="20719"/>
        <n v="4063"/>
        <n v="68312"/>
        <n v="32135"/>
        <n v="7368"/>
        <n v="4863"/>
        <n v="103704"/>
        <n v="7163"/>
        <n v="6252"/>
        <n v="4043"/>
        <n v="21043"/>
        <n v="34714"/>
        <n v="38938"/>
        <n v="2080"/>
        <n v="1206"/>
        <n v="112630"/>
        <n v="2649"/>
        <n v="11042"/>
        <n v="8545"/>
        <n v="8733"/>
        <n v="2628"/>
        <n v="65227"/>
        <n v="6179"/>
        <n v="390846"/>
        <n v="2965"/>
        <n v="3274"/>
        <n v="1175"/>
        <n v="5427"/>
        <n v="44250"/>
        <n v="20104"/>
        <n v="1119"/>
        <n v="12805"/>
        <n v="60815"/>
        <n v="40434"/>
        <n v="23112"/>
        <n v="5710"/>
        <n v="100781"/>
        <n v="54985"/>
        <n v="226995"/>
        <n v="773"/>
        <n v="101297"/>
        <n v="24455"/>
        <n v="41268"/>
        <n v="6159"/>
        <n v="29293"/>
        <n v="967"/>
        <n v="69368"/>
        <n v="2119"/>
        <n v="359"/>
        <n v="3305"/>
        <n v="3714"/>
        <n v="17842"/>
        <n v="569611"/>
        <n v="815"/>
        <n v="1772"/>
        <n v="883"/>
        <n v="119828"/>
        <n v="3073"/>
        <n v="3871"/>
        <n v="32604129"/>
        <n v="17666"/>
        <n v="46358"/>
        <n v="74934"/>
        <n v="60718"/>
        <n v="1320350"/>
        <n v="768092"/>
        <n v="716416"/>
        <n v="8773"/>
        <n v="630"/>
        <n v="6752"/>
        <n v="468"/>
        <n v="20714"/>
        <n v="62745"/>
        <n v="20150"/>
        <n v="28654"/>
        <n v="915"/>
        <n v="11288"/>
        <n v="1678"/>
        <n v="775048"/>
        <n v="9104"/>
        <n v="32264"/>
        <n v="17337"/>
        <n v="166681"/>
        <n v="15740"/>
        <n v="35463"/>
        <n v="1536"/>
        <n v="7183"/>
        <n v="8034"/>
        <n v="604"/>
        <n v="7114"/>
        <n v="662"/>
        <n v="29592"/>
        <n v="44831"/>
        <n v="351339"/>
        <n v="136125"/>
        <n v="130571"/>
        <n v="91722"/>
        <n v="32418"/>
        <n v="5718"/>
        <n v="9093"/>
        <n v="275579"/>
        <n v="14159"/>
        <n v="3083"/>
        <n v="20463"/>
        <n v="76479"/>
        <n v="8056"/>
        <n v="165428"/>
        <n v="79238"/>
        <n v="5885"/>
        <n v="174493"/>
        <n v="447223"/>
        <n v="2524"/>
        <n v="5637"/>
        <n v="8627"/>
        <n v="326577"/>
        <n v="68035"/>
        <n v="995"/>
        <n v="3413"/>
        <n v="41892"/>
        <n v="179280"/>
        <n v="96004"/>
        <n v="66625"/>
        <n v="11377"/>
        <n v="27"/>
        <n v="5819"/>
        <n v="236111"/>
        <n v="9887"/>
        <n v="667149"/>
        <n v="211875"/>
        <n v="87611"/>
        <n v="3695"/>
        <n v="27457"/>
        <n v="21972"/>
        <n v="11575"/>
        <n v="4585"/>
        <n v="30134"/>
        <n v="3038"/>
        <n v="2931"/>
        <n v="2212"/>
        <n v="6327"/>
        <n v="5855"/>
        <n v="204671"/>
        <n v="1082059"/>
        <n v="480154"/>
        <n v="484450"/>
        <n v="1182"/>
        <n v="10086"/>
        <n v="10935"/>
        <n v="6555"/>
        <n v="45367"/>
        <n v="379"/>
        <n v="5798"/>
        <n v="5006"/>
        <n v="12949"/>
        <n v="8657"/>
        <n v="1807"/>
        <n v="2686"/>
        <n v="2814"/>
        <n v="66466"/>
        <n v="2042"/>
        <n v="19690"/>
        <n v="1014"/>
        <n v="44750"/>
        <n v="6134"/>
        <n v="33586"/>
        <n v="18227"/>
        <n v="757"/>
        <n v="315"/>
        <n v="958"/>
        <n v="1083"/>
        <n v="26786"/>
        <n v="6065"/>
        <n v="567598"/>
        <n v="34067"/>
        <n v="9522"/>
        <n v="22297"/>
        <n v="4572"/>
        <n v="218387"/>
        <n v="1428"/>
        <n v="17244"/>
        <n v="1043"/>
        <n v="51264"/>
        <n v="5789"/>
        <n v="22505"/>
        <n v="40041"/>
        <n v="6166"/>
        <n v="8939"/>
        <n v="68618"/>
        <n v="2187"/>
        <n v="4461"/>
        <n v="4029"/>
        <n v="115924"/>
        <n v="31644"/>
        <n v="64703"/>
        <n v="92495"/>
        <n v="64839"/>
        <n v="93697"/>
        <n v="436386"/>
        <n v="103999"/>
        <n v="445362"/>
        <n v="78951"/>
        <n v="28304"/>
        <n v="215077"/>
        <n v="7803"/>
        <n v="41492"/>
        <n v="52981"/>
        <n v="2906"/>
        <n v="5525"/>
        <n v="518"/>
        <n v="17745"/>
        <n v="989"/>
        <n v="256979"/>
        <n v="436"/>
        <n v="33275"/>
        <n v="14035"/>
        <n v="5170"/>
        <n v="3650"/>
        <n v="5385"/>
        <n v="1968"/>
        <n v="56744"/>
        <n v="59509"/>
        <n v="71470"/>
        <n v="9136"/>
        <n v="2021"/>
        <n v="56591"/>
        <n v="943886"/>
        <n v="299584"/>
        <n v="187691"/>
        <n v="88384"/>
        <n v="304154"/>
        <n v="1579"/>
        <n v="22479"/>
        <n v="391994"/>
        <n v="357019"/>
        <n v="2588"/>
        <n v="44984"/>
        <n v="4570"/>
        <n v="6058"/>
        <n v="358945"/>
        <n v="12868"/>
        <n v="16217"/>
        <n v="56783"/>
        <n v="25452"/>
        <n v="139006"/>
        <n v="12998"/>
        <n v="67553"/>
        <n v="8216"/>
        <n v="4415"/>
        <n v="6906"/>
        <n v="53158"/>
        <n v="555"/>
        <n v="29249"/>
        <n v="287"/>
        <n v="7687"/>
        <n v="57080"/>
        <n v="228470"/>
        <n v="3539"/>
        <n v="29970"/>
        <n v="3297"/>
        <n v="12424"/>
        <n v="40986"/>
        <n v="17542"/>
        <n v="12214"/>
        <n v="18946"/>
        <n v="323565"/>
        <n v="3816"/>
        <n v="8350"/>
        <n v="31295"/>
        <n v="49902"/>
        <n v="36502"/>
        <n v="44649"/>
        <n v="53486"/>
        <n v="114504"/>
        <n v="12213"/>
        <n v="169454"/>
        <n v="409858"/>
        <n v="550885"/>
        <n v="82687"/>
        <n v="55933"/>
        <n v="36923"/>
        <n v="7454"/>
        <n v="401888"/>
        <n v="38615"/>
        <n v="1788"/>
        <n v="5788"/>
        <n v="3571"/>
        <n v="3672"/>
        <n v="51856"/>
        <n v="4723"/>
        <n v="38253"/>
        <n v="3047"/>
        <n v="23629"/>
        <n v="170670"/>
        <n v="204959"/>
        <n v="470"/>
        <n v="20802"/>
        <n v="71525"/>
        <n v="2348"/>
        <n v="6809"/>
        <n v="9286"/>
        <n v="256282"/>
        <n v="212486"/>
        <n v="2556"/>
        <n v="46424"/>
        <n v="27685"/>
        <n v="63786"/>
        <n v="45803"/>
        <n v="28809"/>
        <n v="8534"/>
        <n v="5280"/>
        <n v="6861"/>
        <n v="132498"/>
        <n v="9662"/>
        <n v="14046"/>
        <n v="48640"/>
        <n v="21517"/>
        <n v="363421"/>
        <n v="6114"/>
        <n v="1178"/>
        <n v="6541"/>
        <n v="4878"/>
        <n v="38483"/>
        <n v="64410"/>
        <n v="321296"/>
        <n v="46660"/>
        <n v="19545"/>
        <n v="46856"/>
        <n v="8281"/>
        <n v="3173"/>
        <n v="193990"/>
        <n v="21712"/>
        <n v="549320"/>
        <n v="95157"/>
        <n v="1070290"/>
        <n v="526557"/>
        <n v="225307"/>
        <n v="29336"/>
        <n v="15173"/>
        <n v="14963"/>
        <n v="1377"/>
        <n v="1838"/>
        <n v="1098"/>
        <n v="14296"/>
        <n v="88"/>
        <n v="420512"/>
        <n v="88473"/>
        <n v="541425"/>
        <n v="459115"/>
        <n v="353718"/>
        <n v="9003"/>
        <n v="9466"/>
        <n v="108506"/>
        <n v="410"/>
        <n v="7822"/>
        <n v="126790"/>
        <n v="1065"/>
        <n v="1850"/>
        <n v="4169"/>
        <n v="62188"/>
        <n v="16616"/>
        <n v="45772"/>
        <n v="53102"/>
        <n v="7611"/>
        <n v="15675"/>
        <n v="28844"/>
        <n v="2890"/>
        <n v="9558"/>
        <n v="982"/>
        <n v="5648"/>
        <n v="12377"/>
        <n v="2798"/>
        <n v="46853"/>
        <n v="8145"/>
        <n v="59214"/>
        <n v="758"/>
        <n v="316241"/>
        <n v="282946"/>
        <n v="121892"/>
        <n v="189831"/>
        <n v="47119"/>
        <n v="40098"/>
        <n v="24192"/>
        <n v="6560"/>
        <n v="3544"/>
        <n v="1283"/>
        <n v="3194"/>
        <n v="53528"/>
        <n v="14091"/>
        <n v="90597"/>
        <n v="478"/>
        <n v="31185"/>
        <n v="842"/>
        <n v="10295"/>
        <n v="9131"/>
        <n v="7456"/>
        <n v="31592"/>
        <n v="10350"/>
        <n v="11983"/>
        <n v="112730"/>
        <n v="7668"/>
        <n v="70215"/>
        <n v="1976"/>
        <n v="1137"/>
        <n v="74125"/>
        <n v="4706"/>
        <n v="13804"/>
        <n v="6591"/>
        <n v="4307"/>
        <n v="7253"/>
        <n v="262"/>
        <n v="9228"/>
        <n v="32558003"/>
        <n v="840957"/>
        <n v="9709"/>
        <n v="3136"/>
        <n v="9456"/>
        <n v="16579"/>
        <n v="19053"/>
        <n v="1581"/>
        <n v="32396"/>
        <n v="80135"/>
        <n v="43171"/>
        <n v="2479"/>
        <n v="139429"/>
        <n v="2205"/>
        <n v="22168"/>
        <n v="5187"/>
        <n v="23093"/>
        <n v="905"/>
        <n v="8459"/>
        <n v="4712"/>
        <n v="6812"/>
        <n v="320"/>
        <n v="121346"/>
        <n v="12896"/>
        <n v="21764"/>
        <n v="9116"/>
        <n v="328635"/>
        <n v="31625"/>
        <n v="7162"/>
        <n v="2163"/>
        <n v="825"/>
        <n v="33766734"/>
        <n v="16536"/>
        <n v="3915"/>
        <n v="29219"/>
        <n v="21142"/>
        <n v="646"/>
        <n v="19595"/>
        <n v="365371"/>
        <n v="6268"/>
        <n v="3037"/>
        <n v="45293"/>
        <n v="125173"/>
        <n v="72786"/>
        <n v="34214"/>
        <n v="22108"/>
        <n v="5717"/>
        <n v="2234"/>
        <n v="203371"/>
        <n v="3052"/>
        <n v="2741"/>
        <n v="66273"/>
        <n v="7167"/>
        <n v="60676"/>
        <n v="987"/>
        <n v="16545"/>
        <n v="52516"/>
        <n v="5388"/>
        <n v="5033"/>
        <n v="2051"/>
        <n v="239954"/>
        <n v="14813"/>
        <n v="6658"/>
        <n v="7788"/>
        <n v="198690"/>
        <n v="6312"/>
        <n v="4362"/>
        <n v="2896"/>
        <n v="378526"/>
        <n v="8433"/>
        <n v="10457"/>
        <n v="39558"/>
        <n v="2084809"/>
        <n v="431605"/>
        <n v="2780"/>
        <n v="4655"/>
        <n v="13137"/>
        <n v="53985"/>
        <n v="8070"/>
        <n v="635"/>
        <n v="15106"/>
        <n v="79401"/>
        <n v="43356"/>
        <n v="26525"/>
        <n v="7736"/>
        <n v="7012"/>
        <n v="45578"/>
        <n v="9317"/>
        <n v="2035"/>
        <n v="29877"/>
        <n v="4709"/>
        <n v="35277"/>
        <n v="10335"/>
        <n v="9561"/>
        <n v="2481"/>
        <n v="8671"/>
        <n v="227891"/>
        <n v="585078"/>
        <n v="99762"/>
        <n v="145245"/>
        <n v="79041"/>
        <n v="6463"/>
        <n v="3322"/>
        <n v="9232"/>
        <n v="5660"/>
        <n v="2354"/>
        <n v="2219"/>
        <n v="52187"/>
        <n v="6396"/>
        <n v="2428"/>
        <n v="873"/>
        <n v="1465"/>
        <n v="150547"/>
        <n v="2202"/>
        <n v="2590"/>
        <n v="55997"/>
        <n v="11651"/>
        <n v="40729"/>
        <n v="70495"/>
        <n v="22418"/>
        <n v="912"/>
        <n v="6643"/>
        <n v="2574"/>
        <n v="18332"/>
        <n v="5463"/>
        <n v="130710"/>
        <n v="20565"/>
        <n v="373196"/>
        <n v="343177"/>
        <n v="1618"/>
        <n v="8058"/>
        <n v="3599"/>
        <n v="861095"/>
        <n v="20809"/>
        <n v="21589"/>
        <n v="7522"/>
        <n v="1274"/>
        <n v="419547"/>
        <n v="5744"/>
        <n v="6103"/>
        <n v="6346"/>
        <n v="12395"/>
        <n v="18556"/>
        <n v="65628"/>
        <n v="19697"/>
        <n v="876"/>
        <n v="8925"/>
        <n v="3671"/>
        <n v="429887"/>
        <n v="125787"/>
        <n v="4932"/>
        <n v="1142"/>
        <n v="137417"/>
        <n v="2967"/>
        <n v="7475"/>
        <n v="556149"/>
        <n v="420931"/>
        <n v="7255"/>
        <n v="2960"/>
        <n v="7748"/>
        <n v="15559"/>
        <n v="32469"/>
        <n v="49397"/>
        <n v="48199"/>
        <n v="6056"/>
        <n v="14"/>
        <n v="196818"/>
        <n v="321915"/>
        <n v="60196"/>
        <n v="45840"/>
        <n v="27783"/>
        <n v="22901"/>
        <n v="4035"/>
        <n v="5315"/>
        <n v="7330"/>
        <n v="39840"/>
        <n v="73333"/>
        <n v="4153"/>
        <n v="1504"/>
        <n v="372960"/>
        <n v="257983"/>
        <n v="96831"/>
        <n v="3440"/>
        <n v="94761"/>
        <n v="50068"/>
        <n v="463"/>
        <n v="2503"/>
        <n v="7445"/>
        <n v="14094"/>
        <n v="391950"/>
        <n v="1085"/>
        <n v="7133"/>
        <n v="40372"/>
        <n v="20681"/>
        <n v="24533"/>
        <n v="35845"/>
        <n v="1632"/>
        <n v="2991"/>
        <n v="54572"/>
        <n v="53988"/>
        <n v="3417"/>
        <n v="5314"/>
        <n v="7310"/>
        <n v="5588"/>
        <n v="821"/>
        <n v="647"/>
        <n v="1095"/>
        <n v="11198"/>
        <n v="2739"/>
        <n v="9409"/>
        <n v="517202"/>
        <n v="108084"/>
        <n v="47089"/>
        <n v="7208"/>
        <n v="36811"/>
        <n v="2486"/>
        <n v="147878"/>
        <n v="3767"/>
        <n v="4262"/>
        <n v="3106"/>
        <n v="6233"/>
        <n v="6864"/>
        <n v="10002"/>
        <n v="2334"/>
        <n v="14181"/>
        <n v="422479"/>
        <n v="366863"/>
        <n v="41433"/>
        <n v="131974"/>
        <n v="4447"/>
        <n v="3845"/>
        <n v="3077"/>
        <n v="36268"/>
        <n v="156715"/>
        <n v="3372"/>
        <n v="9837"/>
        <n v="56473"/>
        <n v="5584"/>
        <n v="6370"/>
        <n v="79264"/>
        <n v="20592"/>
        <n v="19952"/>
        <n v="5167"/>
        <n v="972165"/>
        <n v="471818"/>
        <n v="28195"/>
        <n v="21088"/>
        <n v="51119"/>
        <n v="9462"/>
        <n v="51620"/>
        <n v="6206"/>
        <n v="5019"/>
        <n v="70721"/>
        <n v="455117"/>
        <n v="3546"/>
        <n v="16301"/>
        <n v="312684"/>
        <n v="298"/>
        <n v="485171"/>
        <n v="2166"/>
        <n v="32639"/>
        <n v="2685"/>
        <n v="6533"/>
        <n v="274011"/>
        <n v="2563"/>
        <n v="20807"/>
        <n v="43340"/>
        <n v="10281"/>
        <n v="16256"/>
        <n v="10584"/>
        <n v="11761"/>
        <n v="578"/>
        <n v="8644"/>
        <n v="9468"/>
        <n v="10152"/>
        <n v="2658"/>
        <n v="1911"/>
        <n v="265055"/>
        <n v="6322"/>
        <n v="12471"/>
        <n v="2977"/>
        <n v="11486"/>
        <n v="3420"/>
        <n v="66819"/>
        <n v="903"/>
        <n v="61248"/>
        <n v="344379"/>
        <n v="250703"/>
        <n v="238769"/>
        <n v="254565"/>
        <n v="62179"/>
        <n v="119909"/>
        <n v="2391"/>
        <n v="3774"/>
        <n v="341026"/>
        <n v="19676"/>
        <n v="258090"/>
        <n v="36139"/>
        <n v="17291"/>
        <n v="9058"/>
        <n v="2211"/>
        <n v="70893"/>
        <n v="5505"/>
        <n v="12483"/>
        <n v="63894"/>
        <n v="3066"/>
        <n v="169021"/>
        <n v="33341"/>
        <n v="7065"/>
        <n v="3705"/>
        <n v="210100"/>
        <n v="57051"/>
        <n v="8724"/>
        <n v="5386"/>
        <n v="2144"/>
        <n v="13343"/>
        <n v="54736"/>
        <n v="7593"/>
        <n v="60889"/>
        <n v="2064"/>
        <n v="3890"/>
        <n v="1631"/>
        <n v="8832"/>
        <n v="9395"/>
        <n v="6739"/>
        <n v="142"/>
        <n v="1246"/>
        <n v="27335"/>
        <n v="2118"/>
        <n v="19403"/>
        <n v="67998"/>
        <n v="3857"/>
        <n v="20084"/>
        <n v="27127"/>
        <n v="1846"/>
        <n v="2850"/>
        <n v="466971"/>
        <n v="63407"/>
        <n v="2078"/>
        <n v="7277"/>
        <n v="11580"/>
        <n v="108172"/>
        <n v="34095"/>
        <n v="245692"/>
        <n v="68543"/>
        <n v="39542"/>
        <n v="250245"/>
        <n v="3713"/>
        <n v="15367"/>
        <n v="210516"/>
        <n v="3555"/>
        <n v="79207"/>
        <n v="20540"/>
        <n v="2500"/>
        <n v="2262"/>
        <n v="65766"/>
        <n v="8507"/>
        <n v="6068"/>
        <n v="95435"/>
        <n v="3822"/>
        <n v="1061"/>
        <n v="133018"/>
        <n v="59363"/>
        <n v="8317"/>
        <n v="419431"/>
        <n v="14917"/>
        <n v="6849"/>
        <n v="426942"/>
        <n v="48918"/>
        <n v="460296"/>
        <n v="5193"/>
        <n v="7928"/>
        <n v="547"/>
        <n v="52328"/>
        <n v="12701"/>
        <n v="4870"/>
        <n v="64664"/>
        <n v="147200"/>
        <n v="13356"/>
        <n v="1959"/>
        <n v="1859709"/>
        <n v="722"/>
        <n v="53772"/>
        <n v="7861"/>
        <n v="3559"/>
        <n v="393224"/>
        <n v="7860"/>
        <n v="308007"/>
        <n v="27867"/>
        <n v="164430"/>
        <n v="92042"/>
        <n v="27291"/>
        <n v="44694"/>
        <n v="13322"/>
        <n v="21806"/>
        <n v="5285"/>
        <n v="11429"/>
        <n v="36801"/>
        <n v="10175"/>
        <n v="113169"/>
        <n v="5246"/>
        <n v="6492"/>
        <n v="2446"/>
        <n v="9777"/>
        <n v="22367"/>
        <n v="975"/>
        <n v="62253"/>
        <n v="4747"/>
        <n v="5474"/>
        <n v="3894"/>
        <n v="1390"/>
        <n v="42903"/>
        <n v="32774364"/>
        <n v="22650"/>
        <n v="250616"/>
        <n v="185860"/>
        <n v="196699"/>
        <n v="2143"/>
        <n v="1954"/>
        <n v="14533"/>
        <n v="9563"/>
        <n v="80707"/>
        <n v="63547"/>
        <n v="179928"/>
        <n v="2859"/>
        <n v="1786"/>
        <n v="11246"/>
        <n v="54292"/>
        <n v="31243"/>
        <n v="474351"/>
        <n v="389972"/>
        <n v="869"/>
        <n v="68317"/>
        <n v="9945"/>
        <n v="15245"/>
        <n v="5034"/>
        <n v="10142"/>
        <n v="68425"/>
        <n v="16141"/>
        <n v="12602"/>
        <n v="57773"/>
        <n v="5539"/>
        <n v="4298"/>
        <n v="784"/>
        <n v="16184"/>
        <n v="173846"/>
        <n v="337058"/>
        <n v="3184"/>
        <n v="7288"/>
        <n v="8836"/>
        <n v="651465"/>
        <n v="76753"/>
        <n v="1684"/>
        <n v="74403"/>
        <n v="3357"/>
        <n v="31626919"/>
        <n v="5938"/>
        <n v="3737"/>
        <n v="186826"/>
        <n v="19027"/>
        <n v="1693"/>
        <n v="20130"/>
        <n v="2976"/>
        <n v="19833"/>
        <n v="698"/>
        <n v="7505"/>
        <n v="1833"/>
        <n v="48073"/>
        <n v="383"/>
        <n v="240520"/>
        <n v="125368"/>
        <n v="7437"/>
        <n v="32783"/>
        <n v="2550"/>
        <n v="9583"/>
        <n v="13130"/>
        <n v="2060"/>
        <n v="1407"/>
        <n v="25700"/>
        <n v="42015"/>
        <n v="3976"/>
        <n v="26535"/>
        <n v="34297"/>
        <n v="9340"/>
        <n v="7371"/>
        <n v="6074"/>
        <n v="35258"/>
        <n v="1754"/>
        <n v="11723"/>
        <n v="2615"/>
        <n v="2802"/>
        <n v="14369"/>
        <n v="1727"/>
        <n v="4996"/>
        <n v="1626"/>
        <n v="8602"/>
        <n v="21757"/>
        <n v="19615"/>
        <n v="29761"/>
        <n v="20597"/>
        <n v="728"/>
        <n v="1125"/>
        <n v="7179"/>
        <n v="1408"/>
        <n v="336771"/>
        <n v="1305"/>
        <n v="207241"/>
        <n v="135023"/>
        <n v="12631"/>
        <n v="51308"/>
        <n v="18796"/>
        <n v="5322"/>
        <n v="8227"/>
        <n v="8673"/>
        <n v="120127"/>
        <n v="1362"/>
        <n v="8864"/>
        <n v="21618"/>
        <n v="109530"/>
        <n v="36479"/>
        <n v="4729"/>
        <n v="155923"/>
        <n v="3966"/>
        <n v="299"/>
        <n v="9593"/>
        <n v="934"/>
        <n v="4437"/>
        <n v="9801"/>
        <n v="1502"/>
        <n v="141967"/>
        <n v="84356"/>
        <n v="67928"/>
        <n v="127428"/>
        <n v="3330"/>
        <n v="256494"/>
        <n v="366134"/>
        <n v="2936"/>
        <n v="18423"/>
        <n v="280"/>
        <n v="19304"/>
        <n v="399396"/>
        <n v="44752"/>
        <n v="31105"/>
        <n v="40200"/>
        <n v="175894"/>
        <n v="16025"/>
        <n v="8352"/>
        <n v="13345"/>
        <n v="11542"/>
        <n v="8084"/>
        <n v="12393"/>
        <n v="144807"/>
        <n v="34977"/>
        <n v="1367"/>
        <n v="2704"/>
        <n v="1090"/>
        <n v="192792"/>
        <n v="28933"/>
        <n v="467592"/>
        <n v="1821"/>
        <n v="58095"/>
        <n v="3474"/>
        <n v="91119"/>
        <n v="47061"/>
        <n v="9961"/>
        <n v="162790"/>
        <n v="13107"/>
        <n v="872"/>
        <n v="175980"/>
        <n v="51679"/>
        <n v="11410"/>
        <n v="892"/>
        <n v="220078"/>
        <n v="143726"/>
        <n v="4460"/>
        <n v="7842"/>
        <n v="6122"/>
        <n v="438166"/>
        <n v="5559"/>
        <n v="85361"/>
        <n v="22640"/>
        <n v="9693"/>
        <n v="1497"/>
        <n v="5513"/>
        <n v="26330"/>
        <n v="1780"/>
        <n v="12518"/>
        <n v="898"/>
        <n v="61600"/>
        <n v="203443"/>
        <n v="41181"/>
        <n v="423464"/>
        <n v="30097"/>
        <n v="2834"/>
        <n v="12112"/>
        <n v="34469"/>
        <n v="23641"/>
        <n v="41209"/>
        <n v="15987"/>
        <n v="14669"/>
        <n v="62337"/>
        <n v="32488"/>
        <n v="44814"/>
        <n v="7615"/>
        <n v="62746"/>
        <n v="49840"/>
        <n v="68338"/>
        <n v="22430"/>
        <n v="16523"/>
        <n v="680"/>
        <n v="27828"/>
        <n v="6571"/>
        <n v="51734"/>
        <n v="862"/>
        <n v="18035"/>
        <n v="6775"/>
        <n v="12376"/>
        <n v="8456"/>
        <n v="1004"/>
        <n v="7585"/>
        <n v="2116"/>
        <n v="8221"/>
        <n v="5741"/>
        <n v="2030"/>
        <n v="7503"/>
        <n v="426"/>
        <n v="6489"/>
        <n v="6175"/>
        <n v="3740"/>
        <n v="31313"/>
        <n v="6173"/>
        <n v="10516"/>
        <n v="22532"/>
        <n v="924"/>
        <n v="99863"/>
        <n v="4621"/>
        <n v="6095"/>
        <n v="10616"/>
        <n v="7742"/>
        <n v="19915"/>
        <n v="22011"/>
        <n v="39713"/>
        <n v="1228"/>
        <n v="288969"/>
        <n v="19521"/>
        <n v="27672"/>
        <n v="264854"/>
        <n v="78282"/>
        <n v="19237"/>
        <n v="8060"/>
        <n v="2927"/>
        <n v="436369"/>
        <n v="27695"/>
        <n v="8569"/>
        <n v="1081"/>
        <n v="19349"/>
        <n v="84548"/>
        <n v="939"/>
        <n v="256"/>
        <n v="12301"/>
        <n v="1134955"/>
        <n v="21673"/>
        <n v="2435"/>
        <n v="682310"/>
        <n v="20659"/>
        <n v="53567"/>
        <n v="53092"/>
        <n v="375206"/>
        <n v="1005"/>
        <n v="140973"/>
        <n v="59040"/>
        <n v="4692"/>
        <n v="27366"/>
        <n v="48711"/>
        <n v="28352"/>
        <n v="10084"/>
        <n v="1966"/>
        <n v="250601"/>
        <n v="229632"/>
        <n v="229010"/>
        <n v="3438"/>
        <n v="33324202"/>
        <n v="942408"/>
        <n v="92846"/>
        <n v="791907"/>
        <n v="7548"/>
        <n v="7495"/>
        <n v="7130"/>
        <n v="160955"/>
        <n v="6524"/>
        <n v="23881"/>
        <n v="19866"/>
        <n v="3118"/>
        <n v="230514"/>
        <n v="6814"/>
        <n v="74397"/>
        <n v="44773"/>
        <n v="11512"/>
        <n v="30110"/>
        <n v="2125"/>
        <n v="16926"/>
        <n v="62125"/>
        <n v="8652"/>
        <n v="26576"/>
        <n v="1071"/>
        <n v="16624"/>
        <n v="4410"/>
        <n v="820"/>
        <n v="25620"/>
        <n v="30507"/>
        <n v="448859"/>
        <n v="1533"/>
        <n v="6846"/>
        <n v="1180"/>
        <n v="2433"/>
        <n v="32798"/>
        <n v="32167706"/>
        <n v="38142"/>
        <n v="54650"/>
        <n v="28678"/>
        <n v="57736"/>
        <n v="25574"/>
        <n v="59290"/>
        <n v="1699"/>
        <n v="1163"/>
        <n v="29769"/>
        <n v="159837"/>
        <n v="240367"/>
        <n v="4562"/>
        <n v="36996"/>
        <n v="6868"/>
        <n v="33181885"/>
        <n v="2330"/>
        <n v="5292"/>
        <n v="1056433"/>
        <n v="4971"/>
        <n v="400053"/>
        <n v="244942"/>
        <n v="3436"/>
        <n v="5880"/>
        <n v="2510"/>
        <n v="809"/>
        <n v="52846"/>
        <n v="208449"/>
        <n v="10399"/>
        <n v="4016"/>
        <n v="44455"/>
        <n v="16999"/>
        <n v="380531"/>
        <n v="464828"/>
        <n v="19236"/>
        <n v="11026"/>
        <n v="33972"/>
        <n v="1049123"/>
        <n v="925896"/>
        <n v="757489"/>
        <n v="11492"/>
        <n v="77264"/>
        <n v="239040"/>
        <n v="7468"/>
        <n v="62649"/>
        <n v="19909"/>
        <n v="3212"/>
        <n v="53629"/>
        <n v="51432"/>
        <n v="6515"/>
        <n v="4672"/>
        <n v="14730"/>
        <n v="62229"/>
        <n v="46952"/>
        <n v="23667"/>
        <n v="13873"/>
        <n v="3209"/>
        <n v="132290"/>
        <n v="7203"/>
        <n v="1046"/>
        <n v="2684"/>
        <n v="4820"/>
        <n v="4263"/>
        <n v="360219"/>
        <n v="3127"/>
        <n v="2186"/>
        <n v="299888"/>
        <n v="21304"/>
        <n v="221658"/>
        <n v="56938"/>
        <n v="3243"/>
        <n v="17725"/>
        <n v="2266"/>
        <n v="10925"/>
        <n v="5620"/>
        <n v="3955"/>
        <n v="19261"/>
        <n v="2641"/>
        <n v="5340"/>
        <n v="39927"/>
        <n v="31032"/>
        <n v="82318"/>
        <n v="37106"/>
        <n v="24898"/>
        <n v="22200"/>
        <n v="1235"/>
        <n v="5222"/>
        <n v="7134"/>
        <n v="766"/>
        <n v="8460"/>
        <n v="278405"/>
        <n v="1681"/>
        <n v="106637"/>
        <n v="42547"/>
        <n v="28060"/>
        <n v="3490"/>
        <n v="8209"/>
        <n v="2597"/>
        <n v="6575"/>
        <n v="177935"/>
        <n v="8799"/>
        <n v="50465"/>
        <n v="35528"/>
        <n v="404846"/>
        <n v="11380"/>
        <n v="29709"/>
        <n v="164"/>
        <n v="4492"/>
        <n v="8958"/>
        <n v="4719"/>
        <n v="258653"/>
        <n v="3371"/>
        <n v="34029"/>
        <n v="1242"/>
        <n v="136741"/>
        <n v="481256"/>
        <n v="4047"/>
        <n v="56979"/>
        <n v="16877"/>
        <n v="3132"/>
        <n v="47522"/>
        <n v="55557"/>
        <n v="22074"/>
        <n v="851"/>
        <n v="5415"/>
        <n v="1487"/>
        <n v="9503"/>
        <n v="146160"/>
        <n v="70923"/>
        <n v="1237"/>
        <n v="177723"/>
        <n v="1020"/>
        <n v="4815"/>
        <n v="975475"/>
        <n v="447162"/>
        <n v="38751"/>
        <n v="81524"/>
        <n v="332601"/>
        <n v="9748"/>
        <n v="9182"/>
        <n v="558"/>
        <n v="867099"/>
        <n v="451768"/>
        <n v="508783"/>
        <n v="15266"/>
        <n v="473150"/>
        <n v="92847"/>
        <n v="56"/>
        <n v="53535"/>
        <n v="1096"/>
        <n v="39375"/>
        <n v="8431"/>
        <n v="3985"/>
        <n v="198238"/>
        <n v="18161"/>
        <n v="9710"/>
        <n v="9400"/>
        <n v="8991"/>
        <n v="68949"/>
        <n v="10312"/>
        <n v="13713"/>
        <n v="1675"/>
        <n v="40131"/>
        <n v="4758"/>
        <n v="2871"/>
        <n v="2098"/>
        <n v="11541"/>
        <n v="1054"/>
        <n v="9401"/>
        <n v="613"/>
        <n v="19002"/>
        <n v="19675"/>
        <n v="7488"/>
        <n v="5705"/>
        <n v="208208"/>
        <n v="5046"/>
        <n v="1209"/>
        <n v="23601"/>
        <n v="52561"/>
        <n v="38943"/>
        <n v="50168"/>
        <n v="91461"/>
        <n v="22787"/>
        <n v="2832"/>
        <n v="7425"/>
        <n v="29267"/>
        <n v="47257"/>
        <n v="26251"/>
        <n v="5461"/>
        <n v="27583"/>
        <n v="84704"/>
        <n v="199528"/>
        <n v="35749"/>
        <n v="433315"/>
        <n v="41481"/>
        <n v="57704"/>
        <n v="3697"/>
        <n v="1254638"/>
        <n v="305223"/>
        <n v="590311"/>
        <n v="25862"/>
        <n v="888"/>
        <n v="2047"/>
        <n v="644462"/>
        <n v="258703"/>
        <n v="202025"/>
        <n v="3601"/>
        <n v="100576"/>
        <n v="44816"/>
        <n v="5365"/>
        <n v="10290"/>
        <n v="139436"/>
        <n v="44723"/>
        <n v="627"/>
        <n v="6741"/>
        <n v="50238"/>
        <n v="2643"/>
        <n v="3703"/>
        <n v="311583"/>
        <n v="88172"/>
        <n v="25244"/>
        <n v="2422"/>
        <n v="7906"/>
        <n v="15235"/>
        <n v="3469"/>
        <n v="7991"/>
        <n v="863"/>
        <n v="7197"/>
        <n v="6949"/>
        <n v="2437"/>
        <n v="3397"/>
        <n v="401"/>
        <n v="11600"/>
        <n v="13994"/>
        <n v="53157"/>
        <n v="9584"/>
        <n v="505093"/>
        <n v="3837"/>
        <n v="186973"/>
        <n v="4299"/>
        <n v="4189"/>
        <n v="20979"/>
        <n v="35585"/>
        <n v="150"/>
        <n v="27286"/>
        <n v="33461707"/>
        <n v="2413"/>
        <n v="9418"/>
        <n v="442412"/>
        <n v="597015"/>
        <n v="4613"/>
        <n v="738305"/>
        <n v="9086"/>
        <n v="250"/>
        <n v="3164"/>
        <n v="32410"/>
        <n v="6888"/>
        <n v="5179"/>
        <n v="35932"/>
        <n v="328516"/>
        <n v="3577"/>
        <n v="36748"/>
        <n v="40875"/>
        <n v="25744"/>
        <n v="211"/>
        <n v="73231"/>
        <n v="68301"/>
        <n v="5247"/>
        <n v="2681"/>
        <n v="45788"/>
        <n v="16280"/>
        <n v="1099"/>
        <n v="3364"/>
        <n v="246592"/>
        <n v="8943"/>
        <n v="8485"/>
        <n v="1029182"/>
        <n v="50189"/>
        <n v="6041"/>
        <n v="17684"/>
        <n v="4507"/>
        <n v="26381"/>
        <n v="87680"/>
        <n v="5674"/>
        <n v="978"/>
        <n v="1789"/>
        <n v="611371"/>
        <n v="52175"/>
        <n v="3158"/>
        <n v="1072"/>
        <n v="188972"/>
        <n v="7462"/>
        <n v="48267"/>
        <n v="748315"/>
        <n v="340517"/>
        <n v="838"/>
        <n v="330101"/>
        <n v="916"/>
        <n v="122146"/>
        <n v="60007"/>
        <n v="81767"/>
        <n v="45478"/>
        <n v="64991"/>
        <n v="46666"/>
        <n v="40565"/>
        <n v="21984"/>
        <n v="3775"/>
        <n v="20790"/>
        <n v="24635"/>
        <n v="3346"/>
        <n v="50053"/>
        <n v="6477"/>
        <n v="5070"/>
        <n v="6698"/>
        <n v="514838"/>
        <n v="741"/>
        <n v="12105"/>
        <n v="3920"/>
        <n v="197834"/>
        <n v="8662"/>
        <n v="26610"/>
        <n v="7126"/>
        <n v="69695"/>
        <n v="1432"/>
        <n v="3889"/>
        <n v="7151"/>
        <n v="6131"/>
        <n v="9666"/>
        <n v="765047"/>
        <n v="20828"/>
        <n v="208606"/>
        <n v="32263"/>
        <n v="6164"/>
        <n v="52777"/>
        <n v="7209"/>
        <n v="1888"/>
        <n v="2816"/>
        <n v="15427"/>
        <n v="5794"/>
        <n v="109298"/>
        <n v="10340"/>
        <n v="7093"/>
        <n v="46381"/>
        <n v="14292"/>
        <n v="1899"/>
        <n v="51791"/>
        <n v="4804"/>
        <n v="8751"/>
        <n v="5221"/>
        <n v="6094"/>
        <n v="800"/>
        <n v="5333"/>
        <n v="6924"/>
        <n v="1365"/>
        <n v="5142"/>
        <n v="26719"/>
        <n v="17687"/>
        <n v="8952"/>
        <n v="280148"/>
        <n v="5478"/>
        <n v="3130"/>
        <n v="20009"/>
        <n v="38629"/>
        <n v="37908"/>
        <n v="11606"/>
        <n v="366715"/>
        <n v="34788"/>
        <n v="37936"/>
        <n v="32213"/>
        <n v="133225"/>
        <n v="4200"/>
        <n v="26925"/>
        <n v="43796"/>
        <n v="203319"/>
        <n v="5405"/>
        <n v="417196"/>
        <n v="1737"/>
        <n v="123082"/>
        <n v="1732"/>
        <n v="64282"/>
        <n v="150436"/>
        <n v="5298"/>
        <n v="142257"/>
        <n v="495137"/>
        <n v="51309"/>
        <n v="789688"/>
        <n v="4180"/>
        <n v="27756"/>
        <n v="10055"/>
        <n v="992"/>
        <n v="6570"/>
        <n v="7523"/>
        <n v="185537"/>
        <n v="221754"/>
        <n v="43726"/>
        <n v="8280"/>
        <n v="113393"/>
        <n v="203686"/>
        <n v="68421"/>
        <n v="923959"/>
        <n v="1438922"/>
        <n v="9930"/>
        <n v="1326"/>
        <n v="82820"/>
        <n v="37729"/>
        <n v="217286"/>
        <n v="1913"/>
        <n v="33616"/>
        <n v="1560"/>
        <n v="44735"/>
        <n v="59453"/>
        <n v="17065"/>
        <n v="3007"/>
        <n v="131455"/>
        <n v="51540"/>
        <n v="1927"/>
        <n v="37602"/>
        <n v="24326"/>
        <n v="102452"/>
        <n v="36290"/>
        <n v="609711"/>
        <n v="441074"/>
        <n v="5149"/>
        <n v="10408"/>
        <n v="37819"/>
        <n v="52458"/>
        <n v="19928"/>
        <n v="8049"/>
        <n v="2818"/>
        <n v="2848"/>
        <n v="129403"/>
        <n v="45297"/>
        <n v="4471"/>
        <n v="994"/>
        <n v="81304"/>
        <n v="4051"/>
        <n v="120508"/>
        <n v="84014"/>
        <n v="4714"/>
        <n v="9731"/>
        <n v="50518"/>
        <n v="10092"/>
        <n v="339603"/>
        <n v="16408"/>
        <n v="167354"/>
        <n v="181588"/>
        <n v="60984"/>
        <n v="3861"/>
        <n v="6652"/>
        <n v="189207"/>
        <n v="57365"/>
        <n v="2725"/>
        <n v="6400"/>
        <n v="723930"/>
        <n v="508898"/>
        <n v="100855"/>
        <n v="362797"/>
        <n v="7357"/>
        <n v="3350"/>
        <n v="10207"/>
        <n v="12758"/>
        <n v="13505"/>
        <n v="1050"/>
        <n v="24644"/>
        <n v="4616"/>
        <n v="64152"/>
        <n v="20538"/>
        <n v="5351"/>
        <n v="2249"/>
        <n v="8880"/>
        <n v="948"/>
        <n v="102347"/>
        <n v="767"/>
        <n v="14625"/>
        <n v="85670"/>
        <n v="968130"/>
        <n v="3504"/>
        <n v="2275"/>
        <n v="415210"/>
        <n v="199735"/>
        <n v="103661"/>
        <n v="9911"/>
        <n v="181184"/>
        <n v="109383"/>
        <n v="10116"/>
        <n v="3925"/>
        <n v="60567"/>
        <n v="121489"/>
        <n v="12613"/>
        <n v="12738"/>
        <n v="398687"/>
        <n v="8138"/>
        <n v="18061"/>
        <n v="29529"/>
        <n v="8590"/>
        <n v="12008"/>
        <n v="3013"/>
        <n v="394534"/>
        <n v="26372"/>
        <n v="89083"/>
        <n v="3502"/>
        <n v="122124"/>
        <n v="1545"/>
        <n v="6307"/>
        <n v="7438"/>
        <n v="913"/>
        <n v="3429"/>
        <n v="78455"/>
        <n v="660377"/>
        <n v="7810"/>
        <n v="3830"/>
        <n v="1011"/>
        <n v="13561"/>
        <n v="79544"/>
        <n v="93127"/>
        <n v="3562"/>
        <n v="7562"/>
        <n v="4730"/>
        <n v="6375"/>
        <n v="47896"/>
        <n v="21261"/>
        <n v="6067"/>
        <n v="3536"/>
        <n v="442578"/>
        <n v="2110"/>
        <n v="69411"/>
        <n v="4055"/>
        <n v="5846"/>
        <n v="2506"/>
        <n v="16099"/>
        <n v="454"/>
        <n v="31656590"/>
        <n v="77748"/>
        <n v="12764"/>
        <n v="18708"/>
        <n v="32329"/>
        <n v="50088"/>
        <n v="5495"/>
        <n v="508329"/>
        <n v="1855"/>
        <n v="76124"/>
        <n v="1689"/>
        <n v="179084"/>
        <n v="66864"/>
        <n v="41223"/>
        <n v="35280"/>
        <n v="231609"/>
        <n v="36079"/>
        <n v="256512"/>
        <n v="4279"/>
        <n v="2233"/>
        <n v="41034"/>
        <n v="163164"/>
        <n v="641700"/>
        <n v="16140"/>
        <n v="1804"/>
        <n v="147171"/>
        <n v="9871"/>
        <n v="32601771"/>
        <n v="1532494"/>
        <n v="672785"/>
        <n v="5362"/>
        <n v="32458"/>
        <n v="66081"/>
        <n v="61121"/>
        <n v="10497"/>
        <n v="14940"/>
        <n v="1264"/>
        <n v="3356"/>
        <n v="21739"/>
        <n v="325654"/>
        <n v="51062"/>
        <n v="2636"/>
        <n v="5841"/>
        <n v="8245"/>
        <n v="3667"/>
        <n v="6435"/>
        <n v="22109"/>
        <n v="2844"/>
        <n v="10155"/>
        <n v="31806"/>
        <n v="5551"/>
        <n v="477152"/>
        <n v="51282"/>
        <n v="133200"/>
        <n v="26396"/>
        <n v="56064"/>
        <n v="79622"/>
        <n v="8583"/>
        <n v="148511"/>
        <n v="27187"/>
        <n v="5109"/>
        <n v="17210"/>
        <n v="340345"/>
        <n v="3600"/>
        <n v="32943"/>
        <n v="20529"/>
        <n v="51367"/>
        <n v="1998"/>
        <n v="714"/>
        <n v="10914"/>
        <n v="52099"/>
        <n v="190990"/>
        <n v="28286"/>
        <n v="6447"/>
        <n v="74791"/>
        <n v="6118"/>
        <n v="285382"/>
        <n v="65597"/>
        <n v="29668"/>
        <n v="20533"/>
        <n v="15032"/>
        <n v="32155"/>
        <n v="20765"/>
        <n v="4750"/>
        <n v="279404"/>
        <n v="36855"/>
        <n v="2855"/>
        <n v="177675"/>
        <n v="21319"/>
        <n v="780"/>
        <n v="4848"/>
        <n v="1176"/>
        <n v="61705"/>
        <n v="9626"/>
        <n v="4549"/>
        <n v="69439"/>
        <n v="5547"/>
        <n v="26343"/>
        <n v="21298"/>
        <n v="12536"/>
        <n v="5240"/>
        <n v="51658"/>
        <n v="38468"/>
        <n v="468577"/>
        <n v="55858"/>
        <n v="8489"/>
        <n v="38289"/>
        <n v="7191"/>
        <n v="11437"/>
        <n v="1866"/>
        <n v="17525"/>
        <n v="31987"/>
        <n v="2458"/>
        <n v="774"/>
        <n v="8665"/>
        <n v="3982"/>
        <n v="16468"/>
        <n v="174347"/>
        <n v="3524"/>
        <n v="5605"/>
        <n v="23164"/>
        <n v="52463"/>
        <n v="2300"/>
        <n v="17867"/>
        <n v="52862"/>
        <n v="4816"/>
        <n v="465"/>
        <n v="1177"/>
        <n v="7304"/>
        <n v="5375"/>
        <n v="5338"/>
        <n v="62651"/>
        <n v="3952"/>
        <n v="205203"/>
        <n v="2158"/>
        <n v="160419"/>
        <n v="5963"/>
        <n v="49404"/>
        <n v="30393"/>
        <n v="14799"/>
        <n v="4877"/>
        <n v="8065"/>
        <n v="77698"/>
        <n v="40692"/>
        <n v="7246"/>
        <n v="1975"/>
        <n v="4247"/>
        <n v="965"/>
        <n v="47221"/>
        <n v="20777"/>
        <n v="40245"/>
        <n v="43711"/>
        <n v="7984"/>
        <n v="58798"/>
        <n v="104818"/>
        <n v="1343"/>
        <n v="6081"/>
        <n v="8408"/>
        <n v="46861"/>
        <n v="8223"/>
        <n v="46713"/>
        <n v="7500"/>
        <n v="7543"/>
        <n v="138293"/>
        <n v="6468"/>
        <n v="1563"/>
        <n v="543658"/>
        <n v="45717"/>
        <n v="68284"/>
        <n v="3648"/>
        <n v="4373"/>
        <n v="6002"/>
        <n v="5105"/>
        <n v="292934"/>
        <n v="67838"/>
        <n v="8870"/>
        <n v="193782"/>
        <n v="32176"/>
        <n v="388365"/>
        <n v="7868"/>
        <n v="50035"/>
        <n v="6405"/>
        <n v="50652"/>
        <n v="20652"/>
        <n v="85402"/>
        <n v="8326"/>
        <n v="55299"/>
        <n v="2933"/>
        <n v="39641"/>
        <n v="8913"/>
        <n v="402"/>
        <n v="8318"/>
        <n v="3923"/>
        <n v="3398"/>
        <n v="14028"/>
        <n v="50961"/>
        <n v="104803"/>
        <n v="2067"/>
        <n v="235765"/>
        <n v="636214"/>
        <n v="1256"/>
        <n v="257"/>
        <n v="7294"/>
        <n v="44726"/>
        <n v="11366"/>
        <n v="32965"/>
        <n v="48681"/>
        <n v="376"/>
        <n v="3580"/>
        <n v="836"/>
        <n v="27379"/>
        <n v="23390"/>
        <n v="21851"/>
        <n v="273803"/>
        <n v="102941"/>
        <n v="74694"/>
        <n v="117971"/>
        <n v="25232"/>
        <n v="35414"/>
        <n v="83029"/>
        <n v="2069"/>
        <n v="61569"/>
        <n v="49289"/>
        <n v="8661"/>
        <n v="3729"/>
        <n v="4003"/>
        <n v="192556"/>
        <n v="1275"/>
        <n v="24214"/>
        <n v="7853"/>
        <n v="35714"/>
        <n v="9668"/>
        <n v="36803"/>
        <n v="3378"/>
        <n v="6925"/>
        <n v="1292"/>
        <n v="56252"/>
        <n v="7378"/>
        <n v="1802"/>
        <n v="2735"/>
        <n v="369185"/>
        <n v="7641"/>
        <n v="265051"/>
        <n v="5763"/>
        <n v="264"/>
        <n v="15928"/>
        <n v="94303"/>
        <n v="35221"/>
        <n v="70637"/>
        <n v="25879"/>
        <n v="43253"/>
        <n v="330533"/>
        <n v="393126"/>
        <n v="37469"/>
        <n v="43660"/>
        <n v="13490"/>
        <n v="275120"/>
        <n v="164279"/>
        <n v="7612"/>
        <n v="43035"/>
        <n v="2494"/>
        <n v="13438"/>
        <n v="15712"/>
        <n v="8619"/>
        <n v="13850"/>
        <n v="17501"/>
        <n v="113255"/>
        <n v="34777"/>
        <n v="75593"/>
        <n v="3990"/>
        <n v="157007"/>
        <n v="65228"/>
        <n v="5205"/>
        <n v="31924"/>
        <n v="4707"/>
        <n v="44446"/>
        <n v="44403"/>
        <n v="2924"/>
        <n v="103720"/>
        <n v="1578"/>
        <n v="20314"/>
        <n v="281756"/>
        <n v="50747"/>
        <n v="5910"/>
        <n v="14068"/>
        <n v="279150"/>
        <n v="41900"/>
        <n v="5175"/>
        <n v="266442"/>
        <n v="5651"/>
        <n v="2693"/>
        <n v="50387"/>
        <n v="25758"/>
        <n v="1259"/>
        <n v="31481"/>
        <n v="1022"/>
        <n v="97713"/>
        <n v="3062"/>
        <n v="38558"/>
        <n v="524"/>
        <n v="976"/>
        <n v="6350"/>
        <n v="59229"/>
        <n v="37096"/>
        <n v="3099"/>
        <n v="24581"/>
        <n v="8463"/>
        <n v="7395"/>
        <n v="6822"/>
        <n v="412038"/>
        <n v="34805"/>
        <n v="10044"/>
        <n v="7568"/>
        <n v="12590"/>
        <n v="538"/>
        <n v="67230"/>
        <n v="101846"/>
        <n v="183207"/>
        <n v="7263"/>
        <n v="47110"/>
        <n v="52353"/>
        <n v="12909"/>
        <n v="6310"/>
        <n v="410681"/>
        <n v="108417"/>
        <n v="252952"/>
        <n v="48415"/>
        <n v="20094"/>
        <n v="6648"/>
        <n v="10418"/>
        <n v="29474"/>
        <n v="3776"/>
        <n v="9725"/>
        <n v="20280"/>
        <n v="8457"/>
        <n v="302286"/>
        <n v="998"/>
        <n v="9249"/>
        <n v="516640"/>
        <n v="116237"/>
        <n v="37901"/>
        <n v="1379"/>
        <n v="1044"/>
        <n v="279248"/>
        <n v="1920"/>
        <n v="80077"/>
        <n v="22544"/>
        <n v="267041"/>
        <n v="2738491"/>
        <n v="1847651"/>
        <n v="130425"/>
        <n v="199489"/>
        <n v="33125722"/>
        <n v="79570"/>
        <n v="278555"/>
        <n v="126975"/>
        <n v="79402"/>
        <n v="16754"/>
        <n v="69854"/>
        <n v="8513"/>
        <n v="6730"/>
        <n v="569"/>
        <n v="25112"/>
        <n v="72018"/>
        <n v="22120"/>
        <n v="182874"/>
        <n v="357039"/>
        <n v="3307"/>
        <n v="181677"/>
        <n v="239684"/>
        <n v="11190"/>
        <n v="10375"/>
        <n v="12652"/>
        <n v="22801"/>
        <n v="29466"/>
        <n v="20080"/>
        <n v="9696"/>
        <n v="1245"/>
        <n v="7420"/>
        <n v="887"/>
        <n v="230868"/>
        <n v="5230"/>
        <n v="21513"/>
        <n v="63568"/>
        <n v="38414"/>
        <n v="6593"/>
        <n v="5052"/>
        <n v="133501"/>
        <n v="18029"/>
        <n v="7164"/>
        <n v="23141"/>
        <n v="15191"/>
        <n v="15536"/>
        <n v="68412"/>
        <n v="241905"/>
        <n v="194499"/>
        <n v="60612"/>
        <n v="56350"/>
        <n v="56158"/>
        <n v="49669"/>
        <n v="42887"/>
        <n v="38354"/>
        <n v="21396"/>
        <n v="9802"/>
        <n v="36994"/>
        <n v="17713"/>
        <n v="6763"/>
        <n v="13313"/>
        <n v="46520"/>
        <n v="7404"/>
        <n v="13014"/>
        <n v="30420"/>
        <n v="17926"/>
        <n v="342047"/>
        <n v="8212"/>
        <n v="188303"/>
        <n v="3868"/>
        <n v="81857"/>
        <n v="8769"/>
        <n v="1488"/>
        <n v="1950"/>
        <n v="5130"/>
        <n v="51682"/>
        <n v="935"/>
        <n v="207"/>
        <n v="206377"/>
        <n v="84072"/>
        <n v="8380"/>
        <n v="1220"/>
        <n v="2272"/>
        <n v="29393"/>
        <n v="141135"/>
        <n v="388815"/>
        <n v="139012"/>
        <n v="24075"/>
        <n v="2942"/>
        <n v="132164"/>
        <n v="468834"/>
        <n v="550735"/>
        <n v="23036"/>
        <n v="5122"/>
        <n v="213330"/>
        <n v="9634"/>
        <n v="32709375"/>
        <n v="4397"/>
        <n v="3849"/>
        <n v="24094"/>
        <n v="104130"/>
        <n v="16158"/>
        <n v="78512"/>
        <n v="28167"/>
        <n v="565"/>
        <n v="91794"/>
        <n v="46406"/>
        <n v="64236"/>
        <n v="4481"/>
        <n v="12671"/>
        <n v="13881"/>
        <n v="200401"/>
        <n v="436767"/>
        <n v="9215"/>
        <n v="527286"/>
        <n v="757799"/>
        <n v="478967"/>
        <n v="39315"/>
        <n v="1079"/>
        <n v="108042"/>
        <n v="35923"/>
        <n v="17862"/>
        <n v="9981"/>
        <n v="18539"/>
        <n v="55944"/>
        <n v="26011"/>
        <n v="281247"/>
        <n v="12012"/>
        <n v="10014"/>
        <n v="28713"/>
        <n v="10319"/>
        <n v="95239"/>
        <n v="20228"/>
        <n v="269847"/>
        <n v="262879"/>
        <n v="88761"/>
        <n v="5350"/>
        <n v="47146"/>
        <n v="7034"/>
        <n v="68917"/>
        <n v="944"/>
        <n v="74873"/>
        <n v="7461"/>
        <n v="21358"/>
        <n v="254162"/>
        <n v="239729"/>
        <n v="20023"/>
        <n v="10579"/>
        <n v="8607"/>
        <n v="3732"/>
        <n v="1126774"/>
        <n v="83298"/>
        <n v="11936"/>
        <n v="9812"/>
        <n v="11914"/>
        <n v="19210"/>
        <n v="7356"/>
        <n v="139976"/>
        <n v="2968"/>
        <n v="7258"/>
        <n v="4347"/>
        <n v="132270"/>
        <n v="2972"/>
        <n v="10591"/>
        <n v="6156"/>
        <n v="19708"/>
        <n v="6520"/>
        <n v="1350"/>
        <n v="3167"/>
        <n v="47113"/>
        <n v="20312"/>
        <n v="563231"/>
        <n v="7795"/>
        <n v="3712"/>
        <n v="5975"/>
        <n v="33878"/>
        <n v="2986"/>
        <n v="2647"/>
        <n v="431599"/>
        <n v="2554"/>
        <n v="11319"/>
        <n v="175549"/>
        <n v="3157"/>
        <n v="960"/>
        <n v="7985"/>
        <n v="2825"/>
        <n v="259785"/>
        <n v="26879"/>
        <n v="8645"/>
        <n v="8940"/>
        <n v="5007"/>
        <n v="30388"/>
        <n v="20680"/>
        <n v="4341"/>
        <n v="45547"/>
        <n v="18331"/>
        <n v="31553"/>
        <n v="23751"/>
        <n v="7218"/>
        <n v="14957"/>
        <n v="4797"/>
        <n v="348156"/>
        <n v="3211"/>
        <n v="37817"/>
        <n v="727"/>
        <n v="60165"/>
        <n v="171008"/>
        <n v="11337"/>
        <n v="15608"/>
        <n v="508"/>
        <n v="49958"/>
        <n v="3251"/>
        <n v="1045"/>
        <n v="131125"/>
        <n v="2956"/>
        <n v="825919"/>
        <n v="313931"/>
        <n v="776"/>
        <n v="6007"/>
        <n v="3483"/>
        <n v="7041"/>
        <n v="383399"/>
        <n v="89041"/>
        <n v="9660"/>
        <n v="137297"/>
        <n v="5977"/>
        <n v="600"/>
        <n v="2063"/>
        <n v="8083"/>
        <n v="983"/>
        <n v="2638"/>
        <n v="99682"/>
        <n v="77289"/>
        <n v="12309"/>
        <n v="38266"/>
        <n v="2793"/>
        <n v="9816"/>
        <n v="19996"/>
        <n v="119999"/>
        <n v="2820"/>
        <n v="2120"/>
        <n v="12914"/>
        <n v="48038"/>
        <n v="403567"/>
        <n v="1071863"/>
        <n v="9576"/>
        <n v="653"/>
        <n v="21454"/>
        <n v="7554"/>
        <n v="3198"/>
        <n v="214472"/>
        <n v="1967"/>
        <n v="206850"/>
        <n v="24505"/>
        <n v="33549"/>
        <n v="6810"/>
        <n v="34769"/>
        <n v="1261"/>
        <n v="211798"/>
        <n v="10708"/>
        <n v="446"/>
        <n v="53108"/>
        <n v="37148"/>
        <n v="78979"/>
        <n v="58485"/>
        <n v="52384"/>
        <n v="15304"/>
        <n v="7509"/>
        <n v="1656"/>
        <n v="110223"/>
        <n v="136053"/>
        <n v="47413"/>
        <n v="93250"/>
        <n v="6782"/>
        <n v="22573"/>
        <n v="8132"/>
        <n v="66641"/>
        <n v="275418"/>
        <n v="2056"/>
        <n v="11325"/>
        <n v="4774"/>
        <n v="48332"/>
        <n v="1557"/>
        <n v="8258"/>
        <n v="7552"/>
        <n v="7856"/>
        <n v="15420"/>
        <n v="35233"/>
        <n v="21995"/>
        <n v="104019"/>
        <n v="8959"/>
        <n v="11157"/>
        <n v="26979"/>
        <n v="21185"/>
        <n v="7831"/>
        <n v="132228"/>
        <n v="150370"/>
        <n v="492"/>
        <n v="43100"/>
        <n v="1484"/>
        <n v="26735"/>
        <n v="39264"/>
        <n v="578045"/>
        <n v="7555"/>
        <n v="30509"/>
        <n v="305459"/>
        <n v="5281"/>
        <n v="196529"/>
        <n v="5318"/>
        <n v="3360"/>
        <n v="4830"/>
        <n v="34263"/>
        <n v="159738"/>
        <n v="9987"/>
        <n v="31730"/>
        <n v="27761"/>
        <n v="853"/>
        <n v="19026"/>
        <n v="328118"/>
        <n v="3217"/>
        <n v="125718"/>
        <n v="81939"/>
        <n v="14562"/>
        <n v="445913"/>
        <n v="446471"/>
        <n v="128223"/>
        <n v="407890"/>
        <n v="390490"/>
        <n v="241846"/>
        <n v="59389"/>
        <n v="1984"/>
        <n v="6296"/>
        <n v="13487"/>
        <n v="3568"/>
        <n v="29902"/>
        <n v="3070"/>
        <n v="192208"/>
        <n v="1205"/>
        <n v="11283"/>
        <n v="1733"/>
        <n v="48444"/>
        <n v="8219"/>
        <n v="55252"/>
        <n v="22504"/>
        <n v="15475"/>
        <n v="41462"/>
        <n v="4226"/>
        <n v="6129"/>
        <n v="46895"/>
        <n v="19427"/>
        <n v="2513"/>
        <n v="15828"/>
        <n v="2015"/>
        <n v="1105"/>
        <n v="25975"/>
        <n v="34642"/>
        <n v="5442"/>
        <n v="106826"/>
        <n v="36371"/>
        <n v="1648"/>
        <n v="2216"/>
        <n v="4268"/>
        <n v="5398"/>
        <n v="7953"/>
        <n v="228246"/>
        <n v="16377"/>
        <n v="97259"/>
        <n v="526"/>
        <n v="35010"/>
        <n v="99045"/>
        <n v="14223"/>
        <n v="95499"/>
        <n v="8139"/>
        <n v="90404"/>
        <n v="8718"/>
        <n v="32459459"/>
        <n v="400176"/>
        <n v="22005"/>
        <n v="46532"/>
        <n v="10200"/>
        <n v="90196"/>
        <n v="105607"/>
        <n v="23850"/>
        <n v="7484"/>
        <n v="82304"/>
        <n v="8130"/>
        <n v="15507"/>
        <n v="124130"/>
        <n v="448951"/>
        <n v="16226"/>
        <n v="35815"/>
        <n v="332"/>
        <n v="6356"/>
        <n v="67801"/>
        <n v="2591"/>
        <n v="9102"/>
        <n v="2984"/>
        <n v="62430"/>
        <n v="27047"/>
        <n v="188673"/>
        <n v="2644"/>
        <n v="2618"/>
        <n v="1862"/>
        <n v="5076"/>
        <n v="2835"/>
        <n v="6005"/>
        <n v="264968"/>
        <n v="322698"/>
        <n v="334677"/>
        <n v="89928"/>
        <n v="58163"/>
        <n v="25186"/>
        <n v="241054"/>
        <n v="4738"/>
        <n v="40048"/>
        <n v="3028"/>
        <n v="209562"/>
        <n v="61363"/>
        <n v="11628"/>
        <n v="20909"/>
        <n v="57381"/>
        <n v="27988"/>
        <n v="21644"/>
        <n v="1087"/>
        <n v="56766"/>
        <n v="515230"/>
        <n v="366265"/>
        <n v="346178"/>
        <n v="345364"/>
        <n v="352412"/>
        <n v="268083"/>
        <n v="2919"/>
        <n v="19978"/>
        <n v="8230"/>
        <n v="102502"/>
        <n v="278524"/>
        <n v="56440"/>
        <n v="12266"/>
        <n v="36792"/>
        <n v="5073"/>
        <n v="2755"/>
        <n v="63356"/>
        <n v="3206"/>
        <n v="77544"/>
        <n v="2694"/>
        <n v="11459"/>
        <n v="1835"/>
        <n v="7564"/>
        <n v="192193"/>
        <n v="43960"/>
        <n v="3561"/>
        <n v="195107"/>
        <n v="120819"/>
        <n v="51223"/>
        <n v="16206"/>
        <n v="2948"/>
        <n v="8396"/>
        <n v="38865"/>
        <n v="73570"/>
        <n v="17211"/>
        <n v="13606"/>
        <n v="7955"/>
        <n v="12487"/>
        <n v="6623"/>
        <n v="47206"/>
        <n v="5865"/>
        <n v="36378"/>
        <n v="19406"/>
        <n v="2559"/>
        <n v="127216"/>
        <n v="17850"/>
        <n v="58364"/>
        <n v="73658"/>
        <n v="3551"/>
        <n v="50621"/>
        <n v="49499"/>
        <n v="23454"/>
        <n v="59547"/>
        <n v="420107"/>
        <n v="144105"/>
        <n v="7644"/>
        <n v="437966"/>
        <n v="62714"/>
        <n v="8160"/>
        <n v="3872"/>
        <n v="43036"/>
        <n v="1726"/>
        <n v="80745"/>
        <n v="10433"/>
        <n v="132764"/>
        <n v="79005"/>
        <n v="902153"/>
        <n v="893941"/>
        <n v="582437"/>
        <n v="186046"/>
        <n v="3193"/>
        <n v="7940"/>
        <n v="32902"/>
        <n v="1624"/>
        <n v="21082"/>
        <n v="306137"/>
        <n v="72592"/>
        <n v="11840"/>
        <n v="43820"/>
        <n v="22260"/>
        <n v="8363"/>
        <n v="1799"/>
        <n v="6793"/>
        <n v="110304"/>
        <n v="76005"/>
        <n v="118576"/>
        <n v="2626"/>
        <n v="3724"/>
        <n v="46805"/>
        <n v="67499"/>
        <n v="1958"/>
        <n v="13792"/>
        <n v="48037"/>
        <n v="21327"/>
        <n v="2700"/>
        <n v="8505"/>
        <n v="5936"/>
        <n v="12458"/>
        <n v="65961"/>
        <n v="1331"/>
        <n v="38274"/>
        <n v="5628"/>
        <n v="261354"/>
        <n v="33738"/>
        <n v="14423"/>
        <n v="6017"/>
        <n v="18920"/>
        <n v="150754"/>
        <n v="7538"/>
        <n v="5101"/>
        <n v="6276"/>
        <n v="21199"/>
        <n v="9368"/>
        <n v="179252"/>
        <n v="2723"/>
        <n v="64632"/>
        <n v="12765"/>
        <n v="135312"/>
        <n v="136603"/>
        <n v="4305"/>
        <n v="31845749"/>
        <n v="111595"/>
        <n v="111378"/>
        <n v="992700"/>
        <n v="61917"/>
        <n v="852554"/>
        <n v="75267"/>
        <n v="560755"/>
        <n v="569248"/>
        <n v="793432"/>
        <n v="32524689"/>
        <n v="239402"/>
        <n v="138688"/>
        <n v="12138"/>
        <n v="17579"/>
        <n v="140027"/>
        <n v="488251"/>
        <n v="3177"/>
        <n v="32582014"/>
        <n v="682770"/>
        <n v="804280"/>
        <n v="562290"/>
        <n v="236153"/>
        <n v="5063"/>
        <n v="8377"/>
        <n v="4469"/>
        <n v="411166"/>
        <n v="4927"/>
        <n v="8950"/>
        <n v="107791"/>
        <n v="32784354"/>
        <n v="34546"/>
        <n v="207195"/>
        <n v="43779"/>
        <n v="10849"/>
        <n v="70180"/>
        <n v="2239"/>
        <n v="293107"/>
        <n v="1280"/>
        <n v="141148"/>
        <n v="9545"/>
        <n v="76669"/>
        <n v="412433"/>
        <n v="404683"/>
        <n v="2141"/>
        <n v="77410"/>
        <n v="36484"/>
        <n v="15702"/>
        <n v="118368"/>
        <n v="40712"/>
        <n v="22594"/>
        <n v="19196"/>
        <n v="65663"/>
        <n v="4467"/>
        <n v="28477"/>
        <n v="12763"/>
        <n v="111779"/>
        <n v="4911"/>
        <n v="33714"/>
        <n v="56123"/>
        <n v="533"/>
        <n v="429024"/>
        <n v="49936"/>
        <n v="60442"/>
        <n v="12604"/>
        <n v="47877"/>
        <n v="36816"/>
        <n v="140125"/>
        <n v="171366"/>
        <n v="91069"/>
        <n v="23845"/>
        <n v="61321"/>
        <n v="290655"/>
        <n v="6636"/>
        <n v="17927"/>
        <n v="84554"/>
        <n v="5898"/>
        <n v="2929"/>
        <n v="4417"/>
        <n v="9270"/>
        <n v="49591"/>
        <n v="10950"/>
        <n v="15365"/>
        <n v="13524"/>
        <n v="228161"/>
        <n v="313112"/>
        <n v="5655"/>
        <n v="48225"/>
        <n v="3247"/>
        <n v="15383"/>
        <n v="53649"/>
        <n v="3362"/>
        <n v="27094"/>
        <n v="55046"/>
        <n v="1753"/>
        <n v="54285"/>
        <n v="3036"/>
        <n v="2443"/>
        <n v="3751"/>
        <n v="2014"/>
        <n v="636497"/>
        <n v="129908"/>
        <n v="90821"/>
        <n v="23474"/>
        <n v="16627"/>
        <n v="53578"/>
        <n v="1368"/>
        <n v="8741"/>
        <n v="136069"/>
        <n v="12199"/>
        <n v="4091"/>
        <n v="22047"/>
        <n v="463849"/>
        <n v="324230"/>
        <n v="74280"/>
        <n v="32565"/>
        <n v="10177"/>
        <n v="51828"/>
        <n v="38562"/>
        <n v="5291"/>
        <n v="7408"/>
        <n v="32927"/>
        <n v="6429"/>
        <n v="1210"/>
        <n v="2954"/>
        <n v="7467"/>
        <n v="2695"/>
        <n v="25386"/>
        <n v="65041"/>
        <n v="10034"/>
        <n v="3166"/>
        <n v="7725"/>
        <n v="3219"/>
        <n v="185072"/>
        <n v="4053"/>
        <n v="226892"/>
        <n v="205502"/>
        <n v="2019"/>
        <n v="4552"/>
        <n v="621158"/>
        <n v="4770"/>
        <n v="31256"/>
        <n v="6474"/>
        <n v="15495"/>
        <n v="334736"/>
        <n v="414892"/>
        <n v="5715"/>
        <n v="7591"/>
        <n v="69294"/>
        <n v="6506"/>
        <n v="28614"/>
        <n v="682728"/>
        <n v="988"/>
        <n v="4193"/>
        <n v="3476"/>
        <n v="22946"/>
        <n v="498111"/>
        <n v="22595"/>
        <n v="885508"/>
        <n v="15256"/>
        <n v="2237"/>
        <n v="7943"/>
        <n v="8860"/>
        <n v="20026"/>
        <n v="5857"/>
        <n v="5464"/>
        <n v="6119"/>
        <n v="6894"/>
        <n v="769180"/>
        <n v="168318"/>
        <n v="2407"/>
        <n v="37564"/>
        <n v="393143"/>
        <n v="12064"/>
        <n v="6514"/>
        <n v="106202"/>
        <n v="5797"/>
        <n v="607559"/>
        <n v="13970"/>
        <n v="30861"/>
        <n v="481016"/>
        <n v="5521"/>
        <n v="10760"/>
        <n v="5830"/>
        <n v="15542"/>
        <n v="11838"/>
        <n v="1190"/>
        <n v="325396"/>
        <n v="456462"/>
        <n v="9596"/>
        <n v="11894"/>
        <n v="68078"/>
        <n v="54762"/>
        <n v="21384"/>
        <n v="183548"/>
        <n v="3640"/>
        <n v="4789"/>
        <n v="10223"/>
        <n v="56806"/>
        <n v="1378744"/>
        <n v="34232524"/>
        <n v="2218576"/>
        <n v="352806"/>
        <n v="19871"/>
        <n v="16795"/>
        <n v="5099"/>
        <n v="15870"/>
        <n v="67362"/>
        <n v="250738"/>
        <n v="11027"/>
        <n v="69679"/>
        <n v="1234"/>
        <n v="197597"/>
        <n v="9044"/>
        <n v="9733"/>
        <n v="921131"/>
        <n v="25149"/>
        <n v="846418"/>
        <n v="1452"/>
        <n v="367014"/>
        <n v="42259"/>
        <n v="42291"/>
        <n v="5395"/>
        <n v="4634"/>
        <n v="9045"/>
        <n v="260175"/>
        <n v="23244"/>
        <n v="50371"/>
        <n v="1146"/>
        <n v="3604"/>
        <n v="39306"/>
        <n v="10139"/>
        <n v="55273"/>
        <n v="45545"/>
        <n v="1823188"/>
        <n v="32222563"/>
        <n v="7328"/>
        <n v="56409"/>
        <n v="39305"/>
        <n v="16808"/>
        <n v="138453"/>
        <n v="7639"/>
        <n v="39060"/>
        <n v="29231"/>
        <n v="79557"/>
        <n v="413"/>
        <n v="7432"/>
        <n v="726215"/>
        <n v="395116"/>
        <n v="271926"/>
        <n v="188637"/>
        <n v="6090"/>
        <n v="40470"/>
        <n v="126798"/>
        <n v="16651"/>
        <n v="256879"/>
        <n v="125841"/>
        <n v="9859"/>
        <n v="1036418"/>
        <n v="381"/>
        <n v="18938"/>
        <n v="104848"/>
        <n v="56952"/>
        <n v="119107"/>
        <n v="373527"/>
        <n v="67255"/>
        <n v="6234"/>
        <n v="10296"/>
        <n v="28358"/>
        <n v="953"/>
        <n v="9918"/>
        <n v="39929"/>
        <n v="6620"/>
        <n v="6220"/>
        <n v="877"/>
        <n v="49391"/>
        <n v="116324"/>
        <n v="17787"/>
        <n v="7875"/>
        <n v="66059"/>
        <n v="63811"/>
        <n v="9670"/>
        <n v="87002"/>
        <n v="23695"/>
        <n v="26637"/>
        <n v="42566"/>
        <n v="606912"/>
        <n v="2374"/>
        <n v="20937"/>
        <n v="62395"/>
        <n v="56022"/>
        <n v="102831"/>
        <n v="17490"/>
        <n v="7273"/>
        <n v="11599"/>
        <n v="3254"/>
        <n v="1155518"/>
        <n v="8871"/>
        <n v="837"/>
        <n v="123428"/>
        <n v="15657"/>
        <n v="11092"/>
        <n v="6018"/>
        <n v="6679"/>
        <n v="10368"/>
        <n v="56292"/>
        <n v="33646"/>
        <n v="338124"/>
        <n v="48331"/>
        <n v="6116"/>
        <n v="62220"/>
        <n v="2646"/>
        <n v="463518"/>
        <n v="394243"/>
        <n v="16419"/>
        <n v="39311"/>
        <n v="63481"/>
        <n v="6687"/>
        <n v="49545"/>
        <n v="129751"/>
        <n v="10940"/>
        <n v="410054"/>
        <n v="28551"/>
        <n v="58551"/>
        <n v="9151"/>
        <n v="1393"/>
        <n v="203176"/>
        <n v="12114"/>
        <n v="8819"/>
        <n v="2565"/>
        <n v="3630"/>
        <n v="47888"/>
        <n v="1654"/>
        <n v="6496"/>
        <n v="14711"/>
        <n v="42003"/>
        <n v="263336"/>
        <n v="25098"/>
        <n v="1564"/>
        <n v="37921"/>
        <n v="82173"/>
        <n v="1800"/>
        <n v="2403"/>
        <n v="4346"/>
        <n v="19156"/>
        <n v="19554"/>
        <n v="43335"/>
        <n v="101225"/>
        <n v="42007"/>
        <n v="6472"/>
        <n v="207949"/>
        <n v="849"/>
        <n v="3950"/>
        <n v="27369"/>
        <n v="553"/>
        <n v="32961"/>
        <n v="13516"/>
        <n v="7451"/>
        <n v="54566"/>
        <n v="6348"/>
        <n v="3260"/>
        <n v="4645"/>
        <n v="41661"/>
        <n v="62629"/>
        <n v="12940"/>
        <n v="38590"/>
        <n v="5277"/>
        <n v="12330"/>
        <n v="2650"/>
        <n v="6615"/>
        <n v="2472"/>
        <n v="10144"/>
        <n v="21487"/>
        <n v="142485"/>
        <n v="3422"/>
        <n v="47272"/>
        <n v="525268"/>
        <n v="4444"/>
        <n v="5783"/>
        <n v="6947"/>
        <n v="60516"/>
        <n v="3133"/>
        <n v="41627"/>
        <n v="11376"/>
        <n v="6905"/>
        <n v="606218"/>
        <n v="10810"/>
        <n v="43543"/>
        <n v="1918"/>
        <n v="125373"/>
        <n v="6125"/>
        <n v="1896"/>
        <n v="2637"/>
        <n v="12449"/>
        <n v="415591"/>
        <n v="27009"/>
        <n v="43989"/>
        <n v="9488"/>
        <n v="23714"/>
        <n v="10189"/>
        <n v="72909"/>
        <n v="655357"/>
        <n v="5400"/>
        <n v="434942"/>
        <n v="200911"/>
        <n v="7780"/>
        <n v="6736"/>
        <n v="13580"/>
        <n v="186093"/>
        <n v="29561"/>
        <n v="49588"/>
        <n v="39253"/>
        <n v="10493"/>
        <n v="105638"/>
        <n v="668638"/>
        <n v="221945"/>
        <n v="401314"/>
        <n v="1686"/>
        <n v="770"/>
        <n v="58504"/>
        <n v="169227"/>
        <n v="69196"/>
        <n v="107020"/>
        <n v="18438"/>
        <n v="34297354"/>
        <n v="1151886"/>
        <n v="2265043"/>
        <n v="355073"/>
        <n v="33757"/>
        <n v="3430"/>
        <n v="59777"/>
        <n v="5038"/>
        <n v="8492"/>
        <n v="53061"/>
        <n v="245046"/>
        <n v="69972"/>
        <n v="23204"/>
        <n v="6351"/>
        <n v="62222"/>
        <n v="28662"/>
        <n v="1080"/>
        <n v="56673"/>
        <n v="82669"/>
        <n v="114042"/>
        <n v="37897"/>
        <n v="427343"/>
        <n v="126247"/>
        <n v="96577"/>
        <n v="30655"/>
        <n v="106240"/>
        <n v="60937"/>
        <n v="78905"/>
        <n v="55567"/>
        <n v="32212"/>
        <n v="29366"/>
        <n v="42495"/>
        <n v="11123"/>
        <n v="4802"/>
        <n v="8156"/>
        <n v="13166"/>
        <n v="6832"/>
        <n v="5997"/>
        <n v="270103"/>
        <n v="18338"/>
        <n v="3202"/>
        <n v="22826"/>
        <n v="3796"/>
        <n v="8037"/>
        <n v="2328"/>
        <n v="5079"/>
        <n v="747491"/>
        <n v="74283"/>
        <n v="100556"/>
        <n v="70424"/>
        <n v="85378"/>
        <n v="64582"/>
        <n v="62770"/>
        <n v="312591"/>
        <n v="66770"/>
        <n v="75024"/>
        <n v="65884"/>
        <n v="58524"/>
        <n v="63046"/>
        <n v="860733"/>
        <n v="1207697"/>
        <n v="852484"/>
        <n v="33683838"/>
        <n v="1011830"/>
        <n v="231305"/>
        <n v="212350"/>
        <n v="4678"/>
        <n v="1422"/>
        <n v="468329"/>
        <n v="192492"/>
        <n v="24633"/>
        <n v="16801"/>
        <n v="1700"/>
        <n v="224146"/>
        <n v="23397"/>
        <n v="5892"/>
        <n v="383734"/>
        <n v="19501"/>
        <n v="8422"/>
        <n v="34761"/>
        <n v="73100"/>
        <n v="2521"/>
        <n v="8207"/>
        <n v="17932"/>
        <n v="2915"/>
        <n v="20826"/>
        <n v="20389"/>
        <n v="15767"/>
        <n v="175772"/>
        <n v="829"/>
        <n v="4607"/>
        <n v="5751"/>
        <n v="615661"/>
        <n v="190886"/>
        <n v="100526"/>
        <n v="33042"/>
        <n v="65432"/>
        <n v="3318"/>
        <n v="210642"/>
        <n v="198424"/>
        <n v="9907"/>
        <n v="18527"/>
        <n v="22501"/>
        <n v="271870"/>
        <n v="42781"/>
        <n v="5908"/>
        <n v="1035"/>
        <n v="2653"/>
        <n v="320948"/>
        <n v="93530"/>
        <n v="37131"/>
        <n v="7008"/>
        <n v="8124"/>
        <n v="39930"/>
        <n v="19994"/>
        <n v="65019"/>
        <n v="21681"/>
        <n v="1397"/>
        <n v="22997"/>
        <n v="10199"/>
        <n v="1768"/>
        <n v="467981"/>
        <n v="16649"/>
        <n v="22416"/>
        <n v="748288"/>
        <n v="7228"/>
        <n v="52906"/>
        <n v="2596"/>
        <n v="14767"/>
        <n v="24783"/>
        <n v="30671"/>
        <n v="8968"/>
        <n v="75722"/>
        <n v="31402"/>
        <n v="2971"/>
        <n v="1284"/>
        <n v="1747"/>
        <n v="12224"/>
        <n v="110183"/>
        <n v="10860"/>
        <n v="7170"/>
        <n v="6455"/>
        <n v="401878"/>
        <n v="15592"/>
        <n v="18915"/>
        <n v="652"/>
        <n v="6794"/>
        <n v="207433"/>
        <n v="203510"/>
        <n v="1337"/>
        <n v="8587"/>
        <n v="2495"/>
        <n v="27209"/>
        <n v="53015"/>
        <n v="53971"/>
        <n v="7142"/>
        <n v="12832"/>
        <n v="847"/>
        <n v="7102"/>
        <n v="9669"/>
        <n v="495244"/>
        <n v="179692"/>
        <n v="5389"/>
        <n v="3462"/>
        <n v="748"/>
        <n v="12987"/>
        <n v="133636"/>
        <n v="2989"/>
        <n v="2423"/>
        <n v="3885"/>
        <n v="10226"/>
        <n v="6951"/>
        <n v="25610"/>
        <n v="2994"/>
        <n v="20593"/>
        <n v="5737"/>
        <n v="6391"/>
        <n v="96566"/>
        <n v="21854"/>
        <n v="6805"/>
        <n v="16977"/>
        <n v="54656"/>
        <n v="50379"/>
        <n v="145029"/>
        <n v="1988"/>
        <n v="10314"/>
        <n v="48328"/>
        <n v="89458"/>
        <n v="50030"/>
        <n v="32413"/>
        <n v="2656"/>
        <n v="53324"/>
        <n v="4353"/>
        <n v="168264"/>
        <n v="180666"/>
        <n v="6944"/>
        <n v="22834"/>
        <n v="135134"/>
        <n v="2652"/>
        <n v="271774"/>
        <n v="262797"/>
        <n v="3480"/>
        <n v="634333"/>
        <n v="26504"/>
        <n v="47223"/>
        <n v="5546"/>
        <n v="49199"/>
        <n v="11891"/>
        <n v="239819"/>
        <n v="167122"/>
        <n v="65926"/>
        <n v="448127"/>
        <n v="516925"/>
        <n v="285850"/>
        <n v="1750"/>
        <n v="4553"/>
        <n v="6745"/>
        <n v="5001"/>
        <n v="7446"/>
        <n v="631195"/>
        <n v="35931"/>
        <n v="31895"/>
        <n v="7927"/>
        <n v="28464"/>
        <n v="2786"/>
        <n v="8000"/>
        <n v="11757"/>
        <n v="2434"/>
        <n v="8868"/>
        <n v="21939"/>
        <n v="273520"/>
        <n v="1695874"/>
        <n v="11620"/>
        <n v="802665"/>
        <n v="6724"/>
        <n v="8044"/>
        <n v="6922"/>
        <n v="199714"/>
        <n v="49873"/>
        <n v="29846"/>
        <n v="11074"/>
        <n v="27930"/>
        <n v="98256"/>
        <n v="58532"/>
        <n v="922"/>
        <n v="7440"/>
        <n v="3451"/>
        <n v="7981"/>
        <n v="194036"/>
        <n v="244560"/>
        <n v="789544"/>
        <n v="1824"/>
        <n v="60996"/>
        <n v="39048"/>
        <n v="57131"/>
        <n v="226829"/>
        <n v="16126"/>
        <n v="7115"/>
        <n v="7586"/>
        <n v="11285"/>
        <n v="22079"/>
        <n v="2901"/>
        <n v="810"/>
        <n v="36989"/>
        <n v="25645"/>
        <n v="369461"/>
        <n v="16601"/>
        <n v="144"/>
        <n v="738761"/>
        <n v="212311"/>
        <n v="67991"/>
        <n v="125452"/>
        <n v="6295"/>
        <n v="4272"/>
        <n v="69456"/>
        <n v="252393"/>
        <n v="163690"/>
        <n v="131505"/>
        <n v="33961"/>
        <n v="9297"/>
        <n v="1463"/>
        <n v="10581"/>
        <n v="2675"/>
        <n v="6751"/>
        <n v="52982"/>
        <n v="41542"/>
        <n v="5108"/>
        <n v="554366"/>
        <n v="3329"/>
        <n v="92213"/>
        <n v="57546"/>
        <n v="11290"/>
        <n v="150283"/>
        <n v="60051"/>
        <n v="4269"/>
        <n v="49619"/>
        <n v="6240"/>
        <n v="8660"/>
        <n v="4475"/>
        <n v="9652"/>
        <n v="3324"/>
        <n v="370152"/>
        <n v="3655"/>
        <n v="20149"/>
        <n v="9537"/>
        <n v="3598"/>
        <n v="3607"/>
        <n v="183791"/>
        <n v="259981"/>
        <n v="7419"/>
        <n v="45081"/>
        <n v="402801"/>
        <n v="119709"/>
        <n v="65173"/>
        <n v="375229"/>
        <n v="2692"/>
        <n v="12504"/>
        <n v="72727"/>
        <n v="2549"/>
        <n v="131934"/>
        <n v="191851"/>
        <n v="92008"/>
        <n v="53537"/>
        <n v="252003"/>
        <n v="34873"/>
        <n v="7873"/>
        <n v="19167"/>
        <n v="5248"/>
        <n v="35767"/>
        <n v="12363"/>
        <n v="436401"/>
        <n v="11268"/>
        <n v="27529"/>
        <n v="12368"/>
        <n v="775856"/>
        <n v="748320"/>
        <n v="441272"/>
        <n v="884728"/>
        <n v="82129"/>
        <n v="36274"/>
        <n v="7314"/>
        <n v="2426"/>
        <n v="6316"/>
        <n v="1257"/>
        <n v="9101"/>
        <n v="11721"/>
        <n v="117096"/>
        <n v="400534"/>
        <n v="50688"/>
        <n v="31053"/>
        <n v="258515"/>
        <n v="6820"/>
        <n v="10792"/>
        <n v="7658"/>
        <n v="43692"/>
        <n v="7463"/>
        <n v="126447"/>
        <n v="424"/>
        <n v="5360"/>
        <n v="121720"/>
        <n v="3002"/>
        <n v="32113"/>
        <n v="17284"/>
        <n v="1060"/>
        <n v="12617"/>
        <n v="66160"/>
        <n v="33887"/>
        <n v="193562"/>
        <n v="42591"/>
        <n v="202565"/>
        <n v="103842"/>
        <n v="50276"/>
        <n v="49687"/>
        <n v="58740"/>
        <n v="24331"/>
        <n v="7027"/>
        <n v="35245"/>
        <n v="3189"/>
        <n v="8796"/>
        <n v="7558"/>
        <n v="14746"/>
        <n v="4220"/>
        <n v="5925"/>
        <n v="11525"/>
        <n v="7309"/>
        <n v="203519"/>
        <n v="1872"/>
        <n v="4808"/>
        <n v="3624"/>
        <n v="6934"/>
        <n v="57845"/>
        <n v="17368"/>
        <n v="26675"/>
        <n v="1729"/>
        <n v="4925"/>
        <n v="10988"/>
        <n v="1947"/>
        <n v="10633"/>
        <n v="46454"/>
        <n v="17053"/>
        <n v="629"/>
        <n v="53846"/>
        <n v="77379"/>
        <n v="33412"/>
        <n v="38800"/>
        <n v="19843"/>
        <n v="815218"/>
        <n v="221903"/>
        <n v="66133"/>
        <n v="86843"/>
        <n v="6904"/>
        <n v="1364"/>
        <n v="23542"/>
        <n v="5901"/>
        <n v="12474"/>
        <n v="5875"/>
        <n v="58479"/>
        <n v="449"/>
        <n v="8260"/>
        <n v="12032"/>
        <n v="16868"/>
        <n v="38785"/>
        <n v="1953"/>
        <n v="13547"/>
        <n v="14430"/>
        <n v="10168"/>
        <n v="4676"/>
        <n v="24023"/>
        <n v="13851"/>
        <n v="25199"/>
        <n v="9483"/>
        <n v="1207"/>
        <n v="72120"/>
        <n v="52732"/>
        <n v="27074"/>
        <n v="5009"/>
        <n v="37912"/>
        <n v="29132"/>
        <n v="2601"/>
        <n v="3487"/>
        <n v="8169"/>
        <n v="355746"/>
        <n v="68695"/>
        <n v="32417"/>
        <n v="30118"/>
        <n v="21506"/>
        <n v="15951"/>
        <n v="2206"/>
        <n v="1271"/>
        <n v="7150"/>
        <n v="31587"/>
        <n v="22402"/>
        <n v="260598"/>
        <n v="350574"/>
        <n v="49378"/>
        <n v="50157"/>
        <n v="27080"/>
        <n v="29606"/>
        <n v="1583"/>
        <n v="282006"/>
        <n v="8300"/>
        <n v="47389"/>
        <n v="19102"/>
        <n v="28705"/>
        <n v="1412"/>
        <n v="48528"/>
        <n v="2523"/>
        <n v="3785"/>
        <n v="1923"/>
        <n v="4935"/>
        <n v="14939"/>
        <n v="4670"/>
        <n v="60800"/>
        <n v="679"/>
        <n v="7211"/>
        <n v="206942"/>
        <n v="27634"/>
        <n v="54393"/>
        <n v="123088"/>
        <n v="3183"/>
        <n v="603"/>
        <n v="5993"/>
        <n v="2642"/>
        <n v="14599"/>
        <n v="7056"/>
        <n v="4145"/>
        <n v="19601"/>
        <n v="180824"/>
        <n v="46357"/>
        <n v="674"/>
        <n v="1509"/>
        <n v="12477"/>
        <n v="2470"/>
        <n v="18015"/>
        <n v="12566"/>
        <n v="9445"/>
        <n v="19617"/>
        <n v="19394"/>
        <n v="1138"/>
        <n v="2190"/>
        <n v="5164"/>
        <n v="13526"/>
        <n v="11193"/>
        <n v="158920"/>
        <n v="54228"/>
        <n v="21174"/>
        <n v="41399"/>
        <n v="21289"/>
        <n v="1770"/>
        <n v="43919"/>
        <n v="21997"/>
        <n v="2607"/>
        <n v="6025"/>
        <n v="1831566"/>
        <n v="1210957"/>
        <n v="41711"/>
        <n v="29630"/>
        <n v="6668"/>
        <n v="2714"/>
        <n v="2810"/>
        <n v="1495"/>
        <n v="4917"/>
        <n v="2669"/>
        <n v="21116"/>
        <n v="103330"/>
        <n v="1518"/>
        <n v="69911"/>
        <n v="20546"/>
        <n v="45172"/>
        <n v="571693"/>
        <n v="11971"/>
        <n v="167343"/>
        <n v="56484"/>
        <n v="6493"/>
        <n v="14850"/>
        <n v="41704"/>
        <n v="149978"/>
        <n v="5407"/>
        <n v="18363"/>
        <n v="34435"/>
        <n v="1122"/>
        <n v="38213"/>
        <n v="7945"/>
        <n v="19983"/>
        <n v="27172"/>
        <n v="22713"/>
        <n v="657"/>
        <n v="24942"/>
        <n v="2240"/>
        <n v="14566"/>
        <n v="3602"/>
        <n v="4096"/>
        <n v="77183"/>
        <n v="297269"/>
        <n v="78403"/>
        <n v="5320"/>
        <n v="8712"/>
        <n v="51196"/>
        <n v="708"/>
        <n v="44016"/>
        <n v="109913"/>
        <n v="6594"/>
        <n v="12015"/>
        <n v="18744"/>
        <n v="32019"/>
        <n v="121321"/>
        <n v="5659"/>
        <n v="23021"/>
        <n v="835"/>
        <n v="2333"/>
        <n v="1847"/>
        <n v="5399"/>
        <n v="2274"/>
        <n v="266995"/>
        <n v="3471"/>
        <n v="5971"/>
        <n v="261064"/>
        <n v="12956"/>
        <n v="6331"/>
        <n v="1587"/>
        <n v="49403"/>
        <n v="15177"/>
        <n v="16081"/>
        <n v="14556"/>
        <n v="1615"/>
        <n v="32161"/>
        <n v="261864"/>
        <n v="2753"/>
        <n v="62999"/>
        <n v="6559"/>
        <n v="5860"/>
        <n v="7287"/>
        <n v="4266"/>
        <n v="13333"/>
        <n v="23847"/>
        <n v="406926"/>
        <n v="1439"/>
        <n v="10479"/>
        <n v="8412"/>
        <n v="1908"/>
        <n v="50972"/>
        <n v="1575"/>
        <n v="28234"/>
        <n v="10872"/>
        <n v="9074"/>
        <n v="118787"/>
        <n v="56120"/>
        <n v="8696"/>
        <n v="2463"/>
        <n v="20500"/>
        <n v="58744"/>
        <n v="4023"/>
        <n v="22172"/>
        <n v="239453"/>
        <n v="15288"/>
        <n v="3963"/>
        <n v="97007"/>
        <n v="6104"/>
        <n v="17672"/>
        <n v="15429"/>
        <n v="103435"/>
        <n v="209543"/>
        <n v="6750"/>
        <n v="23615"/>
        <n v="25396"/>
        <n v="5579"/>
        <n v="15121"/>
        <n v="164893"/>
        <n v="6765"/>
        <n v="12521"/>
        <n v="12475"/>
        <n v="458612"/>
        <n v="25932"/>
        <n v="423065"/>
        <n v="22900"/>
        <n v="39663"/>
        <n v="13576"/>
        <n v="6124"/>
        <n v="47192"/>
        <n v="10626"/>
        <n v="196111"/>
        <n v="165681"/>
        <n v="2525"/>
        <n v="4107"/>
        <n v="72827"/>
        <n v="315306"/>
        <n v="166800"/>
        <n v="3992"/>
        <n v="107640"/>
        <n v="26920"/>
        <n v="482887"/>
        <n v="214805"/>
        <n v="264021"/>
        <n v="507513"/>
        <n v="3807"/>
        <n v="14200"/>
        <n v="2314"/>
        <n v="177929"/>
        <n v="53658"/>
        <n v="13329"/>
        <n v="8115"/>
        <n v="55784"/>
        <n v="9362"/>
        <n v="3326"/>
        <n v="5586"/>
        <n v="929"/>
        <n v="14613"/>
        <n v="32407"/>
        <n v="12836"/>
        <n v="902294"/>
        <n v="424053"/>
        <n v="246722"/>
        <n v="201029"/>
        <n v="21310"/>
        <n v="16167"/>
        <n v="3105"/>
        <n v="45098"/>
        <n v="95893"/>
        <n v="24724"/>
        <n v="63213"/>
        <n v="16086"/>
        <n v="295718"/>
        <n v="103626"/>
        <n v="16327"/>
        <n v="49121"/>
        <n v="93664"/>
        <n v="4812"/>
        <n v="19760"/>
        <n v="62892"/>
        <n v="738941"/>
        <n v="6462"/>
        <n v="4751"/>
        <n v="8385"/>
        <n v="19025"/>
        <n v="93058"/>
        <n v="44998"/>
        <n v="4230"/>
        <n v="87396"/>
        <n v="2217"/>
        <n v="64190"/>
        <n v="45249"/>
        <n v="10107"/>
        <n v="6786"/>
        <n v="13372"/>
        <n v="2208"/>
        <n v="97123"/>
        <n v="1386"/>
        <n v="4356"/>
        <n v="25919"/>
        <n v="47708"/>
        <n v="94379"/>
        <n v="58926"/>
        <n v="60613"/>
        <n v="1262"/>
        <n v="25374"/>
        <n v="15197"/>
        <n v="9772"/>
        <n v="39815"/>
        <n v="430269"/>
        <n v="22475"/>
        <n v="144306"/>
        <n v="2821"/>
        <n v="6694"/>
        <n v="8708"/>
        <n v="16427"/>
        <n v="48929"/>
        <n v="10236"/>
        <n v="20136"/>
        <n v="21809"/>
        <n v="566"/>
        <n v="4048"/>
        <n v="4514"/>
        <n v="1592"/>
        <n v="6456"/>
        <n v="3223"/>
        <n v="47474"/>
        <n v="13857"/>
        <n v="37555"/>
        <n v="2464"/>
        <n v="1490"/>
        <n v="17915"/>
        <n v="4902"/>
        <n v="41029"/>
        <n v="58120"/>
        <n v="46206"/>
        <n v="222445"/>
        <n v="28211"/>
        <n v="18749"/>
        <n v="8518"/>
        <n v="933"/>
        <n v="6040"/>
        <n v="13654"/>
        <n v="2347"/>
        <n v="1269333"/>
        <n v="76300"/>
        <n v="438553"/>
        <n v="4504"/>
        <n v="6723"/>
        <n v="900112"/>
        <n v="83813"/>
        <n v="228106"/>
        <n v="121571"/>
        <n v="2159"/>
        <n v="15252"/>
        <n v="137008"/>
        <n v="5310"/>
        <n v="10445"/>
        <n v="30127"/>
        <n v="3266"/>
        <n v="5429"/>
        <n v="156512"/>
        <n v="1355751"/>
        <n v="34679773"/>
        <n v="1341428"/>
        <n v="13886"/>
        <n v="21388"/>
        <n v="8023"/>
        <n v="4711"/>
        <n v="12315"/>
        <n v="193790"/>
        <n v="15483"/>
        <n v="10933"/>
        <n v="3860"/>
        <n v="49003"/>
        <n v="1369"/>
        <n v="47777"/>
        <n v="3833"/>
        <n v="10885"/>
        <n v="33960"/>
        <n v="47864"/>
        <n v="131093"/>
        <n v="50333"/>
        <n v="94206"/>
        <n v="9226"/>
        <n v="491916"/>
        <n v="3899"/>
        <n v="1450"/>
        <n v="5822"/>
        <n v="619"/>
        <n v="4779"/>
        <n v="72897"/>
        <n v="57304"/>
        <n v="5600"/>
        <n v="68709"/>
        <n v="12480"/>
        <n v="3700"/>
        <n v="47568"/>
        <n v="89661"/>
        <n v="125734"/>
        <n v="176704"/>
        <n v="618"/>
        <n v="40188"/>
        <n v="2384"/>
        <n v="8977"/>
        <n v="374123"/>
        <n v="61132"/>
        <n v="2052"/>
        <n v="55822"/>
        <n v="31296"/>
        <n v="92833"/>
        <n v="2975"/>
        <n v="44874"/>
        <n v="7140"/>
        <n v="20028"/>
        <n v="485007"/>
        <n v="7905"/>
        <n v="6666"/>
        <n v="38837"/>
        <n v="205051"/>
        <n v="2838"/>
        <n v="100714"/>
        <n v="10067"/>
        <n v="4225"/>
        <n v="4899"/>
        <n v="7154"/>
        <n v="22577"/>
        <n v="67008"/>
        <n v="1814"/>
        <n v="10135"/>
        <n v="65234"/>
        <n v="13923"/>
        <n v="10183"/>
        <n v="4721"/>
        <n v="17118"/>
        <n v="1960"/>
        <n v="1647"/>
        <n v="66964"/>
        <n v="1630"/>
        <n v="1517"/>
        <n v="3984"/>
        <n v="18625"/>
        <n v="4144"/>
        <n v="138500"/>
        <n v="4876"/>
        <n v="1470"/>
        <n v="13209"/>
        <n v="85842"/>
        <n v="73328"/>
        <n v="3058"/>
        <n v="61242"/>
        <n v="12043"/>
        <n v="6711"/>
        <n v="2519"/>
        <n v="3100"/>
        <n v="193837"/>
        <n v="7199"/>
        <n v="3044"/>
        <n v="8376"/>
        <n v="2311"/>
        <n v="5094"/>
        <n v="3425"/>
        <n v="96461"/>
        <n v="67825"/>
        <n v="38231"/>
        <n v="13798"/>
        <n v="15778"/>
        <n v="24763"/>
        <n v="13257"/>
        <n v="24167"/>
        <n v="52300"/>
        <n v="15523"/>
        <n v="102548"/>
        <n v="6442"/>
        <n v="34936"/>
        <n v="2340"/>
        <n v="5581"/>
        <n v="79710"/>
        <n v="1869"/>
        <n v="9525"/>
        <n v="90316"/>
        <n v="2879"/>
        <n v="843"/>
        <n v="2235"/>
        <n v="104766"/>
        <n v="1758"/>
        <n v="1956"/>
        <n v="4985"/>
        <n v="52572"/>
        <n v="3333"/>
        <n v="890"/>
        <n v="7004"/>
        <n v="43346"/>
        <n v="11652"/>
        <n v="255852"/>
        <n v="530432"/>
        <n v="10194"/>
        <n v="86157"/>
        <n v="185859"/>
        <n v="1252"/>
        <n v="4673"/>
        <n v="6450"/>
        <n v="7312"/>
        <n v="202429"/>
        <n v="13278"/>
        <n v="3258"/>
        <n v="3591"/>
        <n v="144352"/>
        <n v="2115"/>
        <n v="82326"/>
        <n v="21927"/>
        <n v="79797"/>
        <n v="4428"/>
        <n v="1713"/>
        <n v="23512"/>
        <n v="16346"/>
        <n v="32331"/>
        <n v="25168"/>
        <n v="2370"/>
        <n v="14685"/>
        <n v="4382"/>
        <n v="50627"/>
        <n v="40739"/>
        <n v="30806"/>
        <n v="27011"/>
        <n v="70814"/>
        <n v="73513"/>
        <n v="7397"/>
        <n v="11187"/>
        <n v="8538"/>
        <n v="14351"/>
        <n v="2332"/>
        <n v="38451"/>
        <n v="122630"/>
        <n v="51850"/>
        <n v="5402"/>
        <n v="3421"/>
        <n v="3975"/>
        <n v="13753"/>
        <n v="2920"/>
        <n v="2611"/>
        <n v="2776"/>
        <n v="6815"/>
        <n v="311246"/>
        <n v="14313"/>
        <n v="6464"/>
        <n v="79043"/>
        <n v="5625"/>
        <n v="8692"/>
        <n v="87453"/>
        <n v="491617"/>
        <n v="1058"/>
        <n v="75702"/>
        <n v="2292"/>
        <n v="40831"/>
        <n v="53936"/>
        <n v="12229"/>
        <n v="44683"/>
        <n v="3735"/>
        <n v="4086"/>
        <n v="7233"/>
        <n v="21255"/>
        <n v="141864"/>
        <n v="6445"/>
        <n v="14125"/>
        <n v="5173"/>
        <n v="60758"/>
        <n v="9954"/>
        <n v="9459"/>
        <n v="2204"/>
        <n v="40224"/>
        <n v="1492"/>
        <n v="6137"/>
        <n v="13592"/>
        <n v="2544"/>
        <n v="2579"/>
        <n v="2772"/>
        <n v="2585"/>
        <n v="293129"/>
        <n v="14385"/>
        <n v="6190"/>
        <n v="5294"/>
        <n v="3717"/>
        <n v="9171"/>
        <n v="3126"/>
        <n v="5239"/>
        <n v="852"/>
        <n v="13743"/>
        <n v="34689"/>
        <n v="12336"/>
        <n v="127925"/>
        <n v="1864"/>
        <n v="35991"/>
        <n v="6522"/>
        <n v="7090"/>
        <n v="65644"/>
        <n v="12646"/>
        <n v="80690"/>
        <n v="13403"/>
        <n v="7276"/>
        <n v="33756"/>
        <n v="55511"/>
        <n v="2529"/>
        <n v="40129"/>
        <n v="1493"/>
        <n v="1018"/>
        <n v="12548"/>
        <n v="43147"/>
        <n v="88555"/>
        <n v="2176"/>
        <n v="215158"/>
        <n v="1901"/>
        <n v="3639"/>
        <n v="3677"/>
        <n v="473"/>
        <n v="41288"/>
        <n v="1720"/>
        <n v="875984"/>
        <n v="180126"/>
        <n v="8750"/>
        <n v="253171"/>
        <n v="4571"/>
        <n v="97732"/>
        <n v="17789"/>
        <n v="3131"/>
        <n v="48558"/>
        <n v="3876"/>
        <n v="92679"/>
        <n v="140431"/>
        <n v="9648"/>
        <n v="12709"/>
        <n v="5567"/>
        <n v="8051"/>
        <n v="170046"/>
        <n v="10717"/>
        <n v="18760"/>
        <n v="2380"/>
        <n v="479"/>
        <n v="254777"/>
        <n v="7031"/>
        <n v="33121539"/>
        <n v="1831"/>
        <n v="3500"/>
        <n v="9357"/>
        <n v="2284"/>
        <n v="10396"/>
        <n v="3109"/>
        <n v="38986"/>
        <n v="3458"/>
        <n v="8693"/>
        <n v="14691"/>
        <n v="12971"/>
        <n v="17512"/>
        <n v="6670"/>
        <n v="4766"/>
        <n v="224251"/>
        <n v="20464"/>
        <n v="6080"/>
        <n v="214519"/>
        <n v="8331"/>
        <n v="262651"/>
        <n v="22958"/>
        <n v="72994"/>
        <n v="95921"/>
        <n v="54746"/>
        <n v="9111"/>
        <n v="127037"/>
        <n v="181895"/>
        <n v="31226"/>
        <n v="35196"/>
        <n v="89690"/>
        <n v="9540"/>
        <n v="1892"/>
        <n v="3231"/>
        <n v="9727"/>
        <n v="76289"/>
        <n v="247197"/>
        <n v="93345"/>
        <n v="310166"/>
        <n v="3186"/>
        <n v="1841"/>
        <n v="22270"/>
        <n v="38550"/>
        <n v="19906"/>
        <n v="11667"/>
        <n v="8395"/>
        <n v="2852"/>
        <n v="186073"/>
        <n v="267957"/>
        <n v="80720"/>
        <n v="584"/>
        <n v="36654"/>
        <n v="7776"/>
        <n v="15566"/>
        <n v="20114"/>
        <n v="40503"/>
        <n v="57540"/>
        <n v="63113"/>
        <n v="21866"/>
        <n v="8749"/>
        <n v="12128"/>
        <n v="5563"/>
        <n v="5702"/>
        <n v="28116"/>
        <n v="45279"/>
        <n v="17043"/>
        <n v="34467"/>
        <n v="7651"/>
        <n v="2360"/>
        <n v="4807"/>
        <n v="2344"/>
        <n v="9572"/>
        <n v="6993"/>
        <n v="49633"/>
        <n v="8727"/>
        <n v="3289"/>
        <n v="4914"/>
        <n v="1229"/>
        <n v="982849"/>
        <n v="5053"/>
        <n v="57670"/>
        <n v="49136"/>
        <n v="4987"/>
        <n v="1491"/>
        <n v="5014"/>
        <n v="6531"/>
        <n v="2742"/>
        <n v="54142"/>
        <n v="10724"/>
        <n v="69351"/>
        <n v="35797635"/>
        <n v="368171"/>
        <n v="4324"/>
        <n v="51957"/>
        <n v="8119"/>
        <n v="6216"/>
        <n v="12331"/>
        <n v="178996"/>
        <n v="29736"/>
        <n v="13388"/>
        <n v="20230"/>
        <n v="18232"/>
        <n v="2197"/>
        <n v="50624"/>
        <n v="278"/>
        <n v="2106"/>
        <n v="2057"/>
        <n v="7749"/>
        <n v="5404"/>
        <n v="3448"/>
        <n v="12328"/>
        <n v="11689"/>
        <n v="39480"/>
        <n v="11462"/>
        <n v="2913"/>
        <n v="5470"/>
        <n v="10463"/>
        <n v="8285"/>
        <n v="22948"/>
        <n v="252300"/>
        <n v="230913"/>
        <n v="87687"/>
        <n v="6208"/>
        <n v="28038"/>
        <n v="8213"/>
        <n v="2697"/>
        <n v="10912"/>
        <n v="58412"/>
        <n v="26048"/>
        <n v="724355"/>
        <n v="9822"/>
        <n v="2132"/>
        <n v="15452"/>
        <n v="9099"/>
        <n v="244422"/>
        <n v="116717"/>
        <n v="16343"/>
        <n v="2025"/>
        <n v="5339"/>
        <n v="94814"/>
        <n v="4600"/>
        <n v="4580"/>
        <n v="3288"/>
        <n v="57513"/>
        <n v="28295"/>
        <n v="24180"/>
        <n v="7269"/>
        <n v="16450"/>
        <n v="1109209"/>
        <n v="999952"/>
        <n v="606931"/>
        <n v="53114"/>
        <n v="783"/>
        <n v="56871"/>
        <n v="5171"/>
        <n v="1158"/>
        <n v="87573"/>
        <n v="7911"/>
        <n v="12621"/>
        <n v="3749"/>
        <n v="11935"/>
        <n v="300730"/>
        <n v="313541"/>
        <n v="69210"/>
        <n v="64189"/>
        <n v="24853"/>
        <n v="68039"/>
        <n v="64243"/>
        <n v="223825"/>
        <n v="257413"/>
        <n v="4081606"/>
        <n v="39577"/>
        <n v="2385106"/>
        <n v="74406"/>
        <n v="312013"/>
        <n v="407691"/>
        <n v="201816"/>
        <n v="16229"/>
        <n v="2310"/>
        <n v="7630"/>
        <n v="1003"/>
        <n v="4024"/>
        <n v="2888"/>
        <n v="26062"/>
        <n v="68202"/>
        <n v="1660"/>
        <n v="6602"/>
        <n v="239952"/>
        <n v="56789"/>
        <n v="44382"/>
        <n v="7232"/>
        <n v="31437"/>
        <n v="19628"/>
        <n v="4781"/>
        <n v="22829"/>
        <n v="1240"/>
        <n v="5951"/>
        <n v="22176"/>
        <n v="38774"/>
        <n v="72511"/>
        <n v="31144"/>
        <n v="296463"/>
        <n v="2540"/>
        <n v="46122"/>
        <n v="824907"/>
        <n v="3343"/>
        <n v="2640"/>
        <n v="2751"/>
        <n v="26106"/>
        <n v="158000"/>
        <n v="4242"/>
        <n v="192233"/>
        <n v="5317"/>
        <n v="19510"/>
        <n v="583174"/>
        <n v="22736"/>
        <n v="10209"/>
        <n v="25618"/>
        <n v="7903"/>
        <n v="52480"/>
        <n v="6642"/>
        <n v="4267"/>
        <n v="39191"/>
        <n v="80611"/>
        <n v="25481"/>
        <n v="3437"/>
        <n v="5254"/>
        <n v="1224"/>
        <n v="3531"/>
        <n v="89513"/>
        <n v="9924"/>
        <n v="83480"/>
        <n v="1883"/>
        <n v="189957"/>
        <n v="12235"/>
        <n v="4803"/>
        <n v="220653"/>
        <n v="7793"/>
        <n v="47348"/>
        <n v="19712"/>
        <n v="816"/>
        <n v="625821"/>
        <n v="186637"/>
        <n v="577776"/>
        <n v="32541"/>
        <n v="18174"/>
        <n v="42650"/>
        <n v="19101"/>
        <n v="24015"/>
        <n v="32357"/>
        <n v="34127"/>
        <n v="15945"/>
        <n v="4285"/>
        <n v="7939"/>
        <n v="7477"/>
        <n v="8480"/>
        <n v="56279"/>
        <n v="14216"/>
        <n v="273955"/>
        <n v="3134"/>
        <n v="53384"/>
        <n v="5754"/>
        <n v="11980"/>
        <n v="60737"/>
        <n v="7588"/>
        <n v="56821"/>
        <n v="6858"/>
        <n v="1399252"/>
        <n v="50622"/>
        <n v="2911"/>
        <n v="40077"/>
        <n v="6773"/>
        <n v="5575"/>
        <n v="45482"/>
        <n v="19449"/>
        <n v="3674"/>
        <n v="290817"/>
        <n v="53250"/>
        <n v="2482"/>
        <n v="10331"/>
        <n v="4071"/>
        <n v="15738"/>
        <n v="3794"/>
        <n v="63946"/>
        <n v="47490"/>
        <n v="32550"/>
        <n v="4102"/>
        <n v="36307"/>
        <n v="63828"/>
        <n v="39593"/>
        <n v="56209"/>
        <n v="122658"/>
        <n v="7298"/>
        <n v="495821"/>
        <n v="98484"/>
        <n v="567150"/>
        <n v="232574"/>
        <n v="9310"/>
        <n v="9234"/>
        <n v="3175"/>
        <n v="60066"/>
        <n v="18046"/>
        <n v="60881"/>
        <n v="4627"/>
        <n v="1558"/>
        <n v="30100"/>
        <n v="659234"/>
        <n v="129248"/>
        <n v="30368"/>
        <n v="70119"/>
        <n v="7268"/>
        <n v="43463"/>
        <n v="75777"/>
        <n v="5131"/>
        <n v="5510"/>
        <n v="6798"/>
        <n v="104578"/>
        <n v="20428"/>
        <n v="2583"/>
        <n v="217507"/>
        <n v="1203508"/>
        <n v="1172"/>
        <n v="16515"/>
        <n v="62953"/>
        <n v="228309"/>
        <n v="823"/>
        <n v="2430"/>
        <n v="12937"/>
        <n v="29409"/>
        <n v="12736"/>
        <n v="369658"/>
        <n v="32752"/>
        <n v="164277"/>
        <n v="13651"/>
        <n v="49504"/>
        <n v="10978"/>
        <n v="90652"/>
        <n v="18376"/>
        <n v="7852"/>
        <n v="434644"/>
        <n v="903721"/>
        <n v="1612"/>
        <n v="302988"/>
        <n v="37812"/>
        <n v="56359"/>
        <n v="287229"/>
        <n v="10366"/>
        <n v="27577"/>
        <n v="2316"/>
        <n v="18396"/>
        <n v="37261"/>
        <n v="239365"/>
        <n v="4735"/>
        <n v="30454"/>
        <n v="51391"/>
        <n v="495110"/>
        <n v="9704"/>
        <n v="75116"/>
        <n v="5623"/>
        <n v="6384"/>
        <n v="608934"/>
        <n v="142555"/>
        <n v="297968"/>
        <n v="17174"/>
        <n v="48716"/>
        <n v="373481"/>
        <n v="122805"/>
        <n v="4400"/>
        <n v="16159"/>
        <n v="54598"/>
        <n v="40029"/>
        <n v="7665"/>
        <n v="39234"/>
        <n v="11450"/>
        <n v="2070"/>
        <n v="8238"/>
        <n v="2074"/>
        <n v="10349"/>
        <n v="8905"/>
        <n v="26836"/>
        <n v="59820"/>
        <n v="102296"/>
        <n v="35234"/>
        <n v="62595"/>
        <n v="4476"/>
        <n v="44141"/>
        <n v="15931"/>
        <n v="5045"/>
        <n v="5486"/>
        <n v="4629"/>
        <n v="1973"/>
        <n v="2364"/>
        <n v="103977"/>
        <n v="1335"/>
        <n v="16458"/>
        <n v="28371"/>
        <n v="4906"/>
        <n v="9487"/>
        <n v="2288"/>
        <n v="3848"/>
        <n v="41121"/>
        <n v="39457"/>
        <n v="73791"/>
        <n v="454044"/>
        <n v="2457"/>
        <n v="11162"/>
        <n v="192431"/>
        <n v="6797"/>
        <n v="6971"/>
        <n v="2938"/>
        <n v="9057"/>
        <n v="71972"/>
        <n v="5851"/>
        <n v="648"/>
        <n v="5020"/>
        <n v="109573"/>
        <n v="25333"/>
        <n v="13442"/>
        <n v="44549"/>
        <n v="8703"/>
        <n v="7721"/>
        <n v="19331"/>
        <n v="94149"/>
        <n v="17063"/>
        <n v="233325"/>
        <n v="41560"/>
        <n v="17955"/>
        <n v="38207"/>
        <n v="410301"/>
        <n v="3550"/>
        <n v="6857"/>
        <n v="61408"/>
        <n v="28811"/>
        <n v="3341"/>
        <n v="302954"/>
        <n v="62202"/>
        <n v="14139"/>
        <n v="10009"/>
        <n v="5721"/>
        <n v="545499"/>
        <n v="31402117"/>
        <n v="7988"/>
        <n v="229805"/>
        <n v="26133"/>
        <n v="597825"/>
        <n v="50591"/>
        <n v="110705"/>
        <n v="385274"/>
        <n v="43951"/>
        <n v="42311"/>
        <n v="293173"/>
        <n v="7764"/>
        <n v="29055"/>
        <n v="56601"/>
        <n v="69624"/>
        <n v="113224"/>
        <n v="5443"/>
        <n v="981"/>
        <n v="40797"/>
        <n v="32518946"/>
        <n v="2625"/>
        <n v="18473"/>
        <n v="7449"/>
        <n v="63263"/>
        <n v="52579"/>
        <n v="11102"/>
        <n v="50220"/>
        <n v="131463"/>
        <n v="8683"/>
        <n v="21593"/>
        <n v="1056931"/>
        <n v="44545"/>
        <n v="68265"/>
        <n v="48669"/>
        <n v="910706"/>
        <n v="1743"/>
        <n v="4623"/>
        <n v="33901"/>
        <n v="230475"/>
        <n v="31355"/>
        <n v="21448"/>
        <n v="461909"/>
        <n v="294696"/>
        <n v="202762"/>
        <n v="4618"/>
        <n v="6020"/>
        <n v="11263"/>
        <n v="131972"/>
        <n v="8783"/>
        <n v="5599"/>
        <n v="35197"/>
        <n v="264323"/>
        <n v="203162"/>
        <n v="213956"/>
        <n v="8240"/>
        <n v="32961772"/>
        <n v="483658"/>
        <n v="746177"/>
        <n v="56880"/>
        <n v="37251"/>
        <n v="4523"/>
        <n v="7877"/>
        <n v="190259"/>
        <n v="5195"/>
        <n v="20152"/>
        <n v="5088"/>
        <n v="33476"/>
        <n v="1849"/>
        <n v="7949"/>
        <n v="17499"/>
        <n v="3549"/>
        <n v="12165"/>
        <n v="17349"/>
        <n v="160629"/>
        <n v="2963"/>
        <n v="1815"/>
        <n v="2962"/>
        <n v="5914"/>
        <n v="63726"/>
        <n v="168875"/>
        <n v="16073"/>
        <n v="49915"/>
        <n v="453612"/>
        <n v="119191"/>
        <n v="7212"/>
        <n v="167441"/>
        <n v="33867"/>
        <n v="2926"/>
        <n v="6064"/>
        <n v="25021"/>
        <n v="12699"/>
        <n v="278913"/>
        <n v="15255"/>
        <n v="189563"/>
        <n v="6525"/>
        <n v="27054"/>
        <n v="8004"/>
        <n v="629064"/>
        <n v="39689"/>
        <n v="301546"/>
        <n v="52250"/>
        <n v="17009"/>
        <n v="28258"/>
        <n v="41255"/>
        <n v="477400"/>
        <n v="9815"/>
        <n v="41662"/>
        <n v="395867"/>
        <n v="157961"/>
        <n v="4920"/>
        <n v="6587"/>
        <n v="3180"/>
        <n v="3096"/>
        <n v="813"/>
        <n v="3631"/>
        <n v="27623"/>
        <n v="1894"/>
        <n v="3141"/>
        <n v="28088"/>
        <n v="298698"/>
        <n v="11516"/>
        <n v="365"/>
        <n v="2228"/>
        <n v="20551"/>
        <n v="113975"/>
        <n v="69688"/>
        <n v="4596"/>
        <n v="22400"/>
        <n v="5422"/>
        <n v="32691607"/>
        <n v="20229"/>
        <n v="2309"/>
        <n v="8826"/>
        <n v="7712"/>
        <n v="9120"/>
        <n v="127738"/>
        <n v="6004"/>
        <n v="11164"/>
        <n v="161733"/>
        <n v="188262"/>
        <n v="12166"/>
        <n v="50766"/>
        <n v="89989"/>
        <n v="18554"/>
        <n v="6945"/>
        <n v="39706"/>
        <n v="442549"/>
        <n v="43176"/>
        <n v="211615"/>
        <n v="76520"/>
        <n v="21620"/>
        <n v="18615"/>
        <n v="8503"/>
        <n v="40969"/>
        <n v="18211"/>
        <n v="119385"/>
        <n v="8811"/>
        <n v="2749"/>
        <n v="22235"/>
        <n v="2648"/>
        <n v="7198"/>
        <n v="55430"/>
        <n v="4973"/>
        <n v="3426"/>
        <n v="53987"/>
        <n v="43835"/>
        <n v="6045"/>
        <n v="7300"/>
        <n v="16718"/>
        <n v="395692"/>
        <n v="520"/>
        <n v="1871"/>
        <n v="9606"/>
        <n v="5241"/>
        <n v="4084"/>
        <n v="14287"/>
        <n v="27233"/>
        <n v="92977"/>
        <n v="20821"/>
        <n v="464227"/>
        <n v="5027"/>
        <n v="1591"/>
        <n v="923"/>
        <n v="21723"/>
        <n v="571997"/>
        <n v="240751"/>
        <n v="7777"/>
        <n v="877782"/>
        <n v="95427"/>
        <n v="74512"/>
        <n v="32010"/>
        <n v="2708"/>
        <n v="4898"/>
        <n v="8201"/>
        <n v="29174"/>
        <n v="36890"/>
        <n v="66859"/>
        <n v="6291"/>
        <n v="34060"/>
        <n v="4199"/>
        <n v="5595"/>
        <n v="19105"/>
        <n v="36321"/>
        <n v="4005"/>
        <n v="81844"/>
        <n v="25373"/>
        <n v="17418"/>
        <n v="28161"/>
        <n v="8567"/>
        <n v="8069"/>
        <n v="7820"/>
        <n v="4510"/>
        <n v="20987"/>
        <n v="43086"/>
        <n v="408538"/>
        <n v="7850"/>
        <n v="11421"/>
        <n v="35404"/>
        <n v="20440"/>
        <n v="95010"/>
        <n v="4671"/>
        <n v="561369"/>
        <n v="17983"/>
        <n v="8649"/>
        <n v="6631"/>
        <n v="8059"/>
        <n v="6451"/>
        <n v="8181"/>
        <n v="1877"/>
        <n v="22554"/>
        <n v="18658"/>
        <n v="40246"/>
        <n v="8546"/>
        <n v="128448"/>
        <n v="4158"/>
        <n v="5396"/>
        <n v="34767"/>
        <n v="9826"/>
        <n v="20945"/>
        <n v="9326"/>
        <n v="21557"/>
        <n v="33573"/>
        <n v="304887"/>
        <n v="20653"/>
        <n v="210189"/>
        <n v="363552"/>
        <n v="1000"/>
        <n v="35783"/>
        <n v="2857"/>
        <n v="9230"/>
        <n v="238763"/>
        <n v="4756"/>
        <n v="32453"/>
        <n v="712"/>
        <n v="143314"/>
        <n v="28362"/>
        <n v="20040"/>
        <n v="977220"/>
        <n v="253626"/>
        <n v="1074092"/>
        <n v="127400"/>
        <n v="276699"/>
        <n v="184330"/>
        <n v="3220"/>
        <n v="66464"/>
        <n v="4586"/>
        <n v="1067514"/>
        <n v="464226"/>
        <n v="25176"/>
        <n v="113296"/>
        <n v="5372"/>
        <n v="69722"/>
        <n v="1878"/>
        <n v="8970"/>
        <n v="889"/>
        <n v="8643"/>
        <n v="41636"/>
        <n v="336898"/>
        <n v="6929"/>
        <n v="7885"/>
        <n v="317511"/>
        <n v="5840"/>
        <n v="14662"/>
        <n v="2833"/>
        <n v="4594"/>
        <n v="56189"/>
        <n v="42288"/>
        <n v="59520"/>
        <n v="10627"/>
        <n v="9364"/>
        <n v="410550"/>
        <n v="517"/>
        <n v="243248"/>
        <n v="373"/>
        <n v="448169"/>
        <n v="57571"/>
        <n v="3298"/>
        <n v="18880"/>
        <n v="35096"/>
        <n v="3188"/>
        <n v="6248"/>
        <n v="209201"/>
        <n v="62391"/>
        <n v="52441"/>
        <n v="2034"/>
        <n v="11232"/>
        <n v="164705"/>
        <n v="54239"/>
        <n v="11716"/>
        <n v="24514"/>
        <n v="42252"/>
        <n v="398037"/>
        <n v="2409"/>
        <n v="11245"/>
        <n v="114577"/>
        <n v="16874"/>
        <n v="462318"/>
        <n v="10974"/>
        <n v="7497"/>
        <n v="281155"/>
        <n v="39423"/>
        <n v="196969"/>
        <n v="3216"/>
        <n v="7813"/>
        <n v="8967"/>
        <n v="2874"/>
        <n v="1906"/>
        <n v="493811"/>
        <n v="20305"/>
        <n v="7648"/>
        <n v="642759"/>
        <n v="44664"/>
        <n v="944701"/>
        <n v="41699"/>
        <n v="11327"/>
        <n v="100946"/>
        <n v="30170"/>
        <n v="446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14.746628472225" createdVersion="6" refreshedVersion="6" minRefreshableVersion="3" recordCount="16639" xr:uid="{1427FA91-3247-4E4A-807A-8D36AFDC56C8}">
  <cacheSource type="worksheet">
    <worksheetSource ref="D1:D1048576" sheet="Rotten Tomatoes Movies 2"/>
  </cacheSource>
  <cacheFields count="1">
    <cacheField name="rating" numFmtId="0">
      <sharedItems containsBlank="1" count="7">
        <s v="PG"/>
        <s v="R"/>
        <s v="NR"/>
        <s v="G"/>
        <s v="PG-13"/>
        <s v="NC1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14.77439421296" createdVersion="6" refreshedVersion="6" minRefreshableVersion="3" recordCount="16639" xr:uid="{464884E5-F78D-41AC-90A7-C652F13F358C}">
  <cacheSource type="worksheet">
    <worksheetSource ref="A1:A1048576" sheet="Dashboard"/>
  </cacheSource>
  <cacheFields count="1">
    <cacheField name="genre" numFmtId="0">
      <sharedItems containsBlank="1" count="18">
        <s v="Action &amp; Adventure"/>
        <s v="Comedy"/>
        <s v="Classics"/>
        <s v="Art House &amp; International"/>
        <s v="Drama"/>
        <s v="Documentary"/>
        <s v="Animation"/>
        <s v="Horror"/>
        <s v="Kids &amp; Family"/>
        <s v="Mystery &amp; Suspense"/>
        <s v="Romance"/>
        <s v="Cult Movies"/>
        <s v="Science Fiction &amp; Fantasy"/>
        <s v="Musical &amp; Performing Arts"/>
        <m/>
        <s v="Western"/>
        <s v="Special Interest"/>
        <s v="Television"/>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14.833110069441" createdVersion="6" refreshedVersion="6" minRefreshableVersion="3" recordCount="16639" xr:uid="{1024BA4D-067F-4E14-94B4-E487E07A3C68}">
  <cacheSource type="worksheet">
    <worksheetSource ref="M1:M1048576" sheet="Rotten Tomatoes Movies 2"/>
  </cacheSource>
  <cacheFields count="1">
    <cacheField name="tomatometer_status" numFmtId="0">
      <sharedItems containsBlank="1" count="4">
        <s v="Rotten"/>
        <s v="Certified Fresh"/>
        <s v="Fresh"/>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15.892416087961" createdVersion="6" refreshedVersion="6" minRefreshableVersion="3" recordCount="16639" xr:uid="{CEE7A5F9-88D5-402E-A70C-5785E08D45BA}">
  <cacheSource type="worksheet">
    <worksheetSource ref="I1:I1048576" sheet="Rotten Tomatoes Movies 2"/>
  </cacheSource>
  <cacheFields count="3">
    <cacheField name="in_theaters_date" numFmtId="0">
      <sharedItems containsNonDate="0" containsDate="1" containsString="0" containsBlank="1" minDate="1914-06-01T00:00:00" maxDate="2019-12-08T00:00:00" count="5587">
        <d v="2010-02-12T00:00:00"/>
        <d v="2010-04-30T00:00:00"/>
        <d v="1979-10-05T00:00:00"/>
        <d v="1957-04-13T00:00:00"/>
        <d v="1954-01-01T00:00:00"/>
        <d v="2008-03-07T00:00:00"/>
        <d v="1935-08-01T00:00:00"/>
        <d v="1957-08-07T00:00:00"/>
        <d v="2002-09-27T00:00:00"/>
        <d v="1930-11-08T00:00:00"/>
        <d v="2002-01-19T00:00:00"/>
        <d v="1988-10-14T00:00:00"/>
        <d v="2005-09-03T00:00:00"/>
        <d v="1950-10-06T00:00:00"/>
        <d v="1949-11-18T00:00:00"/>
        <d v="2005-06-10T00:00:00"/>
        <d v="1951-12-03T00:00:00"/>
        <d v="2004-09-24T00:00:00"/>
        <d v="1985-03-01T00:00:00"/>
        <d v="2005-06-17T00:00:00"/>
        <d v="1938-05-14T00:00:00"/>
        <d v="1941-01-01T00:00:00"/>
        <d v="2003-09-26T00:00:00"/>
        <d v="1997-09-12T00:00:00"/>
        <d v="2004-04-16T00:00:00"/>
        <d v="2006-01-13T00:00:00"/>
        <d v="2003-11-07T00:00:00"/>
        <d v="2006-02-24T00:00:00"/>
        <d v="2004-08-20T00:00:00"/>
        <d v="2006-03-03T00:00:00"/>
        <d v="2004-05-11T00:00:00"/>
        <d v="2007-01-12T00:00:00"/>
        <d v="2004-09-10T00:00:00"/>
        <d v="2004-08-26T00:00:00"/>
        <d v="1957-12-14T00:00:00"/>
        <d v="1952-05-04T00:00:00"/>
        <d v="2006-01-27T00:00:00"/>
        <d v="2005-04-08T00:00:00"/>
        <d v="2005-12-23T00:00:00"/>
        <d v="2005-08-05T00:00:00"/>
        <d v="2005-08-26T00:00:00"/>
        <d v="2005-09-30T00:00:00"/>
        <d v="1960-10-24T00:00:00"/>
        <d v="2005-09-16T00:00:00"/>
        <d v="1956-03-28T00:00:00"/>
        <d v="1966-08-24T00:00:00"/>
        <d v="2005-09-09T00:00:00"/>
        <d v="2006-02-17T00:00:00"/>
        <d v="2003-10-17T00:00:00"/>
        <d v="1986-07-18T00:00:00"/>
        <d v="2007-06-01T00:00:00"/>
        <d v="1950-01-01T00:00:00"/>
        <d v="2006-04-07T00:00:00"/>
        <d v="2006-06-16T00:00:00"/>
        <d v="2006-03-24T00:00:00"/>
        <d v="1984-09-21T00:00:00"/>
        <m/>
        <d v="2006-01-23T00:00:00"/>
        <d v="2006-10-06T00:00:00"/>
        <d v="1949-11-08T00:00:00"/>
        <d v="2005-01-01T00:00:00"/>
        <d v="2005-06-28T00:00:00"/>
        <d v="2006-05-18T00:00:00"/>
        <d v="2006-10-20T00:00:00"/>
        <d v="2006-05-24T00:00:00"/>
        <d v="2006-06-12T00:00:00"/>
        <d v="2006-04-01T00:00:00"/>
        <d v="2006-07-04T00:00:00"/>
        <d v="2007-02-23T00:00:00"/>
        <d v="2006-10-27T00:00:00"/>
        <d v="2007-03-09T00:00:00"/>
        <d v="2006-10-18T00:00:00"/>
        <d v="2006-12-01T00:00:00"/>
        <d v="2007-01-22T00:00:00"/>
        <d v="2006-09-26T00:00:00"/>
        <d v="2006-12-26T00:00:00"/>
        <d v="2007-10-26T00:00:00"/>
        <d v="2007-08-15T00:00:00"/>
        <d v="2007-07-13T00:00:00"/>
        <d v="1986-06-01T00:00:00"/>
        <d v="2007-01-18T00:00:00"/>
        <d v="2008-06-11T00:00:00"/>
        <d v="2007-07-27T00:00:00"/>
        <d v="2007-04-27T00:00:00"/>
        <d v="2007-11-09T00:00:00"/>
        <d v="2007-01-27T00:00:00"/>
        <d v="2007-05-25T00:00:00"/>
        <d v="2007-06-15T00:00:00"/>
        <d v="2008-04-18T00:00:00"/>
        <d v="2009-11-06T00:00:00"/>
        <d v="2006-09-03T00:00:00"/>
        <d v="2007-03-18T00:00:00"/>
        <d v="2008-09-30T00:00:00"/>
        <d v="2011-10-14T00:00:00"/>
        <d v="2008-02-01T00:00:00"/>
        <d v="2008-04-01T00:00:00"/>
        <d v="2008-09-18T00:00:00"/>
        <d v="2008-09-01T00:00:00"/>
        <d v="2008-08-14T00:00:00"/>
        <d v="2008-09-26T00:00:00"/>
        <d v="2007-09-07T00:00:00"/>
        <d v="2007-02-28T00:00:00"/>
        <d v="2009-09-11T00:00:00"/>
        <d v="2007-10-13T00:00:00"/>
        <d v="2009-05-08T00:00:00"/>
        <d v="2007-10-12T00:00:00"/>
        <d v="2007-05-18T00:00:00"/>
        <d v="2008-11-07T00:00:00"/>
        <d v="2007-08-24T00:00:00"/>
        <d v="2007-11-30T00:00:00"/>
        <d v="2008-03-28T00:00:00"/>
        <d v="2008-04-22T00:00:00"/>
        <d v="2008-10-03T00:00:00"/>
        <d v="2008-09-08T00:00:00"/>
        <d v="2008-04-25T00:00:00"/>
        <d v="2008-04-04T00:00:00"/>
        <d v="2010-08-06T00:00:00"/>
        <d v="2008-01-25T00:00:00"/>
        <d v="2009-04-24T00:00:00"/>
        <d v="2007-10-19T00:00:00"/>
        <d v="1990-07-20T00:00:00"/>
        <d v="2006-05-31T00:00:00"/>
        <d v="2008-06-12T00:00:00"/>
        <d v="2007-12-12T00:00:00"/>
        <d v="2007-09-03T00:00:00"/>
        <d v="2009-06-05T00:00:00"/>
        <d v="2007-11-23T00:00:00"/>
        <d v="2007-12-14T00:00:00"/>
        <d v="1988-01-01T00:00:00"/>
        <d v="2007-12-07T00:00:00"/>
        <d v="2006-06-24T00:00:00"/>
        <d v="2008-02-19T00:00:00"/>
        <d v="2007-02-15T00:00:00"/>
        <d v="2007-09-26T00:00:00"/>
        <d v="2008-10-08T00:00:00"/>
        <d v="2008-10-24T00:00:00"/>
        <d v="2008-01-11T00:00:00"/>
        <d v="2007-04-26T00:00:00"/>
        <d v="2008-03-19T00:00:00"/>
        <d v="2011-05-13T00:00:00"/>
        <d v="2008-01-21T00:00:00"/>
        <d v="2008-01-20T00:00:00"/>
        <d v="2008-08-08T00:00:00"/>
        <d v="2009-11-25T00:00:00"/>
        <d v="2009-07-24T00:00:00"/>
        <d v="2008-12-03T00:00:00"/>
        <d v="2008-09-05T00:00:00"/>
        <d v="2008-09-04T00:00:00"/>
        <d v="2009-07-01T00:00:00"/>
        <d v="2009-10-23T00:00:00"/>
        <d v="1947-02-15T00:00:00"/>
        <d v="2006-10-09T00:00:00"/>
        <d v="1987-03-06T00:00:00"/>
        <d v="2009-09-25T00:00:00"/>
        <d v="2008-03-09T00:00:00"/>
        <d v="2009-01-16T00:00:00"/>
        <d v="2008-09-19T00:00:00"/>
        <d v="2008-03-10T00:00:00"/>
        <d v="2008-01-01T00:00:00"/>
        <d v="2009-03-20T00:00:00"/>
        <d v="2008-11-14T00:00:00"/>
        <d v="2007-09-12T00:00:00"/>
        <d v="2009-12-23T00:00:00"/>
        <d v="2009-02-06T00:00:00"/>
        <d v="2008-07-11T00:00:00"/>
        <d v="2014-10-24T00:00:00"/>
        <d v="2008-07-17T00:00:00"/>
        <d v="2007-05-20T00:00:00"/>
        <d v="2009-01-09T00:00:00"/>
        <d v="2010-01-08T00:00:00"/>
        <d v="2008-02-06T00:00:00"/>
        <d v="2008-11-13T00:00:00"/>
        <d v="2008-06-18T00:00:00"/>
        <d v="2008-10-31T00:00:00"/>
        <d v="2010-04-02T00:00:00"/>
        <d v="2008-12-11T00:00:00"/>
        <d v="2009-06-19T00:00:00"/>
        <d v="2009-04-03T00:00:00"/>
        <d v="2008-10-17T00:00:00"/>
        <d v="2009-02-01T00:00:00"/>
        <d v="1935-01-01T00:00:00"/>
        <d v="2009-06-26T00:00:00"/>
        <d v="2009-10-16T00:00:00"/>
        <d v="2009-05-29T00:00:00"/>
        <d v="2008-05-16T00:00:00"/>
        <d v="2011-01-07T00:00:00"/>
        <d v="2009-03-08T00:00:00"/>
        <d v="2009-03-13T00:00:00"/>
        <d v="2009-02-27T00:00:00"/>
        <d v="2009-08-14T00:00:00"/>
        <d v="2008-03-31T00:00:00"/>
        <d v="2008-04-24T00:00:00"/>
        <d v="2010-02-19T00:00:00"/>
        <d v="2009-11-20T00:00:00"/>
        <d v="2009-09-09T00:00:00"/>
        <d v="2009-11-13T00:00:00"/>
        <d v="2009-02-07T00:00:00"/>
        <d v="2008-03-20T00:00:00"/>
        <d v="1960-06-15T00:00:00"/>
        <d v="2009-04-17T00:00:00"/>
        <d v="1940-09-30T00:00:00"/>
        <d v="2009-10-30T00:00:00"/>
        <d v="2008-05-01T00:00:00"/>
        <d v="2009-04-30T00:00:00"/>
        <d v="2010-08-04T00:00:00"/>
        <d v="2009-05-22T00:00:00"/>
        <d v="1986-03-27T00:00:00"/>
        <d v="2009-07-10T00:00:00"/>
        <d v="2009-06-20T00:00:00"/>
        <d v="2012-06-29T00:00:00"/>
        <d v="2010-12-17T00:00:00"/>
        <d v="2009-09-14T00:00:00"/>
        <d v="2009-10-02T00:00:00"/>
        <d v="2010-08-02T00:00:00"/>
        <d v="2010-03-26T00:00:00"/>
        <d v="1986-08-15T00:00:00"/>
        <d v="2012-09-28T00:00:00"/>
        <d v="2009-10-09T00:00:00"/>
        <d v="2009-09-15T00:00:00"/>
        <d v="1956-10-17T00:00:00"/>
        <d v="2010-03-31T00:00:00"/>
        <d v="2010-05-07T00:00:00"/>
        <d v="2010-08-20T00:00:00"/>
        <d v="2010-09-03T00:00:00"/>
        <d v="2010-10-08T00:00:00"/>
        <d v="2010-01-29T00:00:00"/>
        <d v="2010-02-05T00:00:00"/>
        <d v="2010-02-26T00:00:00"/>
        <d v="2010-03-19T00:00:00"/>
        <d v="2010-05-14T00:00:00"/>
        <d v="2010-06-11T00:00:00"/>
        <d v="2010-07-09T00:00:00"/>
        <d v="2010-12-31T00:00:00"/>
        <d v="2012-06-01T00:00:00"/>
        <d v="2010-03-05T00:00:00"/>
        <d v="2010-04-09T00:00:00"/>
        <d v="2010-06-16T00:00:00"/>
        <d v="2010-09-17T00:00:00"/>
        <d v="1976-11-05T00:00:00"/>
        <d v="1972-11-17T00:00:00"/>
        <d v="1958-01-01T00:00:00"/>
        <d v="1980-10-01T00:00:00"/>
        <d v="1961-12-14T00:00:00"/>
        <d v="1972-10-08T00:00:00"/>
        <d v="1976-04-07T00:00:00"/>
        <d v="1956-09-12T00:00:00"/>
        <d v="1973-01-01T00:00:00"/>
        <d v="1949-11-09T00:00:00"/>
        <d v="1946-01-01T00:00:00"/>
        <d v="2015-05-08T00:00:00"/>
        <d v="1986-01-31T00:00:00"/>
        <d v="1988-08-26T00:00:00"/>
        <d v="1980-09-10T00:00:00"/>
        <d v="1988-06-10T00:00:00"/>
        <d v="1946-08-31T00:00:00"/>
        <d v="1962-11-12T00:00:00"/>
        <d v="1963-03-28T00:00:00"/>
        <d v="1974-12-20T00:00:00"/>
        <d v="1979-01-01T00:00:00"/>
        <d v="1926-03-08T00:00:00"/>
        <d v="1977-03-11T00:00:00"/>
        <d v="1987-02-06T00:00:00"/>
        <d v="1929-10-06T00:00:00"/>
        <d v="1987-03-27T00:00:00"/>
        <d v="1941-05-22T00:00:00"/>
        <d v="1963-01-01T00:00:00"/>
        <d v="1930-04-01T00:00:00"/>
        <d v="1944-11-11T00:00:00"/>
        <d v="1982-01-29T00:00:00"/>
        <d v="1950-12-26T00:00:00"/>
        <d v="1968-10-16T00:00:00"/>
        <d v="1984-05-04T00:00:00"/>
        <d v="1978-10-05T00:00:00"/>
        <d v="1983-09-30T00:00:00"/>
        <d v="1985-05-22T00:00:00"/>
        <d v="1970-05-01T00:00:00"/>
        <d v="1945-11-26T00:00:00"/>
        <d v="1950-07-21T00:00:00"/>
        <d v="1919-05-13T00:00:00"/>
        <d v="1968-01-01T00:00:00"/>
        <d v="1975-06-01T00:00:00"/>
        <d v="1987-03-20T00:00:00"/>
        <d v="1956-01-01T00:00:00"/>
        <d v="1969-10-24T00:00:00"/>
        <d v="1963-04-04T00:00:00"/>
        <d v="1953-11-04T00:00:00"/>
        <d v="1967-10-25T00:00:00"/>
        <d v="1936-01-01T00:00:00"/>
        <d v="1962-04-18T00:00:00"/>
        <d v="1935-12-28T00:00:00"/>
        <d v="1937-06-25T00:00:00"/>
        <d v="1962-09-26T00:00:00"/>
        <d v="1976-11-16T00:00:00"/>
        <d v="1942-11-26T00:00:00"/>
        <d v="1967-04-27T00:00:00"/>
        <d v="1927-09-09T00:00:00"/>
        <d v="1958-09-20T00:00:00"/>
        <d v="1942-12-06T00:00:00"/>
        <d v="1982-04-02T00:00:00"/>
        <d v="1949-01-01T00:00:00"/>
        <d v="1979-03-20T00:00:00"/>
        <d v="1963-12-05T00:00:00"/>
        <d v="1973-02-22T00:00:00"/>
        <d v="1966-02-17T00:00:00"/>
        <d v="1989-04-21T00:00:00"/>
        <d v="1984-01-01T00:00:00"/>
        <d v="1981-08-01T00:00:00"/>
        <d v="1938-12-16T00:00:00"/>
        <d v="1945-01-01T00:00:00"/>
        <d v="1983-11-18T00:00:00"/>
        <d v="1931-01-26T00:00:00"/>
        <d v="1963-06-12T00:00:00"/>
        <d v="1927-09-10T00:00:00"/>
        <d v="1988-04-15T00:00:00"/>
        <d v="1978-01-06T00:00:00"/>
        <d v="1985-10-04T00:00:00"/>
        <d v="1978-06-28T00:00:00"/>
        <d v="1968-02-01T00:00:00"/>
        <d v="1954-12-15T00:00:00"/>
        <d v="1944-03-30T00:00:00"/>
        <d v="1954-03-05T00:00:00"/>
        <d v="1986-03-14T00:00:00"/>
        <d v="1989-07-01T00:00:00"/>
        <d v="1958-09-26T00:00:00"/>
        <d v="1946-10-18T00:00:00"/>
        <d v="1965-01-01T00:00:00"/>
        <d v="1985-07-03T00:00:00"/>
        <d v="1951-01-01T00:00:00"/>
        <d v="1962-12-26T00:00:00"/>
        <d v="1988-05-06T00:00:00"/>
        <d v="1947-01-01T00:00:00"/>
        <d v="1971-03-01T00:00:00"/>
        <d v="1985-09-15T00:00:00"/>
        <d v="1955-01-01T00:00:00"/>
        <d v="1964-01-01T00:00:00"/>
        <d v="1973-07-20T00:00:00"/>
        <d v="1933-08-23T00:00:00"/>
        <d v="1988-11-11T00:00:00"/>
        <d v="1965-12-22T00:00:00"/>
        <d v="1939-04-08T00:00:00"/>
        <d v="1987-03-01T00:00:00"/>
        <d v="1931-12-31T00:00:00"/>
        <d v="1967-06-01T00:00:00"/>
        <d v="1931-01-01T00:00:00"/>
        <d v="1973-02-08T00:00:00"/>
        <d v="1979-07-20T00:00:00"/>
        <d v="1989-04-07T00:00:00"/>
        <d v="1980-01-01T00:00:00"/>
        <d v="1972-01-01T00:00:00"/>
        <d v="1984-12-14T00:00:00"/>
        <d v="1955-04-10T00:00:00"/>
        <d v="1983-08-19T00:00:00"/>
        <d v="1977-06-30T00:00:00"/>
        <d v="1967-09-07T00:00:00"/>
        <d v="1980-10-03T00:00:00"/>
        <d v="1976-01-01T00:00:00"/>
        <d v="1951-02-24T00:00:00"/>
        <d v="1981-01-01T00:00:00"/>
        <d v="1960-12-15T00:00:00"/>
        <d v="1981-02-13T00:00:00"/>
        <d v="1966-11-02T00:00:00"/>
        <d v="1981-05-15T00:00:00"/>
        <d v="1985-01-25T00:00:00"/>
        <d v="1967-10-18T00:00:00"/>
        <d v="1975-08-20T00:00:00"/>
        <d v="1987-09-11T00:00:00"/>
        <d v="1980-12-05T00:00:00"/>
        <d v="1990-02-02T00:00:00"/>
        <d v="1985-08-30T00:00:00"/>
        <d v="1965-12-15T00:00:00"/>
        <d v="1963-08-14T00:00:00"/>
        <d v="1958-07-16T00:00:00"/>
        <d v="1942-01-01T00:00:00"/>
        <d v="1984-02-17T00:00:00"/>
        <d v="1939-08-03T00:00:00"/>
        <d v="1988-02-26T00:00:00"/>
        <d v="1976-12-17T00:00:00"/>
        <d v="1985-01-01T00:00:00"/>
        <d v="1953-08-05T00:00:00"/>
        <d v="1969-12-07T00:00:00"/>
        <d v="1947-11-03T00:00:00"/>
        <d v="1988-06-03T00:00:00"/>
        <d v="1978-01-01T00:00:00"/>
        <d v="1981-10-21T00:00:00"/>
        <d v="1981-08-07T00:00:00"/>
        <d v="1974-01-01T00:00:00"/>
        <d v="1978-03-01T00:00:00"/>
        <d v="1927-02-05T00:00:00"/>
        <d v="1972-12-13T00:00:00"/>
        <d v="1962-11-21T00:00:00"/>
        <d v="1989-12-15T00:00:00"/>
        <d v="1940-06-01T00:00:00"/>
        <d v="1974-07-28T00:00:00"/>
        <d v="1977-11-30T00:00:00"/>
        <d v="1939-07-28T00:00:00"/>
        <d v="1974-03-29T00:00:00"/>
        <d v="1965-07-01T00:00:00"/>
        <d v="1968-06-19T00:00:00"/>
        <d v="1976-05-21T00:00:00"/>
        <d v="1939-12-22T00:00:00"/>
        <d v="1950-06-23T00:00:00"/>
        <d v="1962-01-01T00:00:00"/>
        <d v="1978-10-25T00:00:00"/>
        <d v="1948-05-04T00:00:00"/>
        <d v="1981-04-24T00:00:00"/>
        <d v="1963-09-18T00:00:00"/>
        <d v="1966-10-10T00:00:00"/>
        <d v="1986-11-12T00:00:00"/>
        <d v="1987-04-17T00:00:00"/>
        <d v="1937-10-15T00:00:00"/>
        <d v="1977-07-22T00:00:00"/>
        <d v="1975-01-01T00:00:00"/>
        <d v="1984-09-12T00:00:00"/>
        <d v="1959-07-15T00:00:00"/>
        <d v="2013-06-28T00:00:00"/>
        <d v="2000-09-01T00:00:00"/>
        <d v="2017-01-13T00:00:00"/>
        <d v="1939-03-31T00:00:00"/>
        <d v="1959-07-03T00:00:00"/>
        <d v="1953-04-10T00:00:00"/>
        <d v="1959-02-17T00:00:00"/>
        <d v="1963-05-29T00:00:00"/>
        <d v="1979-12-18T00:00:00"/>
        <d v="1923-09-02T00:00:00"/>
        <d v="1975-12-25T00:00:00"/>
        <d v="1982-04-22T00:00:00"/>
        <d v="1959-04-30T00:00:00"/>
        <d v="1990-04-06T00:00:00"/>
        <d v="1967-12-14T00:00:00"/>
        <d v="1982-09-03T00:00:00"/>
        <d v="1958-05-20T00:00:00"/>
        <d v="1935-05-01T00:00:00"/>
        <d v="1960-11-01T00:00:00"/>
        <d v="1916-09-05T00:00:00"/>
        <d v="1953-04-22T00:00:00"/>
        <d v="1986-06-06T00:00:00"/>
        <d v="1978-12-22T00:00:00"/>
        <d v="1933-11-13T00:00:00"/>
        <d v="1980-06-13T00:00:00"/>
        <d v="1977-07-13T00:00:00"/>
        <d v="1977-03-09T00:00:00"/>
        <d v="1927-02-15T00:00:00"/>
        <d v="1973-12-31T00:00:00"/>
        <d v="1952-07-31T00:00:00"/>
        <d v="1952-04-12T00:00:00"/>
        <d v="1979-12-13T00:00:00"/>
        <d v="1939-10-13T00:00:00"/>
        <d v="1963-06-19T00:00:00"/>
        <d v="1927-10-06T00:00:00"/>
        <d v="1980-12-19T00:00:00"/>
        <d v="1973-08-15T00:00:00"/>
        <d v="1948-09-14T00:00:00"/>
        <d v="1963-12-04T00:00:00"/>
        <d v="1953-06-03T00:00:00"/>
        <d v="1970-01-01T00:00:00"/>
        <d v="1989-09-08T00:00:00"/>
        <d v="1975-12-17T00:00:00"/>
        <d v="1956-06-29T00:00:00"/>
        <d v="1933-01-01T00:00:00"/>
        <d v="1983-01-01T00:00:00"/>
        <d v="1961-10-30T00:00:00"/>
        <d v="1950-11-24T00:00:00"/>
        <d v="1938-11-01T00:00:00"/>
        <d v="1944-10-11T00:00:00"/>
        <d v="1985-04-18T00:00:00"/>
        <d v="1935-04-20T00:00:00"/>
        <d v="1940-11-23T00:00:00"/>
        <d v="1968-10-30T00:00:00"/>
        <d v="1936-04-02T00:00:00"/>
        <d v="1939-03-10T00:00:00"/>
        <d v="1979-04-27T00:00:00"/>
        <d v="1960-09-14T00:00:00"/>
        <d v="1986-12-19T00:00:00"/>
        <d v="1933-11-16T00:00:00"/>
        <d v="1949-03-10T00:00:00"/>
        <d v="1989-08-04T00:00:00"/>
        <d v="1962-06-13T00:00:00"/>
        <d v="1974-08-30T00:00:00"/>
        <d v="1934-02-16T00:00:00"/>
        <d v="1969-03-13T00:00:00"/>
        <d v="1983-02-18T00:00:00"/>
        <d v="1931-08-31T00:00:00"/>
        <d v="1975-11-11T00:00:00"/>
        <d v="1942-07-10T00:00:00"/>
        <d v="1960-01-01T00:00:00"/>
        <d v="1979-06-22T00:00:00"/>
        <d v="1941-10-18T00:00:00"/>
        <d v="1966-12-12T00:00:00"/>
        <d v="1962-10-24T00:00:00"/>
        <d v="1986-06-13T00:00:00"/>
        <d v="1987-02-13T00:00:00"/>
        <d v="1920-12-05T00:00:00"/>
        <d v="1955-04-11T00:00:00"/>
        <d v="1988-03-11T00:00:00"/>
        <d v="1950-07-20T00:00:00"/>
        <d v="1979-10-19T00:00:00"/>
        <d v="1927-03-13T00:00:00"/>
        <d v="1935-10-09T00:00:00"/>
        <d v="1962-07-28T00:00:00"/>
        <d v="1986-10-31T00:00:00"/>
        <d v="1955-07-30T00:00:00"/>
        <d v="1956-06-27T00:00:00"/>
        <d v="1931-09-19T00:00:00"/>
        <d v="1952-09-05T00:00:00"/>
        <d v="1979-06-29T00:00:00"/>
        <d v="1933-08-18T00:00:00"/>
        <d v="1952-12-23T00:00:00"/>
        <d v="1941-01-31T00:00:00"/>
        <d v="1984-12-26T00:00:00"/>
        <d v="1932-12-22T00:00:00"/>
        <d v="1959-01-01T00:00:00"/>
        <d v="1930-01-01T00:00:00"/>
        <d v="1962-06-19T00:00:00"/>
        <d v="1935-11-08T00:00:00"/>
        <d v="1962-11-08T00:00:00"/>
        <d v="1936-09-06T00:00:00"/>
        <d v="1961-08-01T00:00:00"/>
        <d v="1987-10-02T00:00:00"/>
        <d v="1981-12-18T00:00:00"/>
        <d v="1989-10-20T00:00:00"/>
        <d v="1971-12-13T00:00:00"/>
        <d v="1968-10-01T00:00:00"/>
        <d v="1958-07-01T00:00:00"/>
        <d v="1981-04-04T00:00:00"/>
        <d v="1987-10-23T00:00:00"/>
        <d v="1987-08-14T00:00:00"/>
        <d v="1963-06-04T00:00:00"/>
        <d v="1976-08-01T00:00:00"/>
        <d v="1947-04-23T00:00:00"/>
        <d v="1974-10-18T00:00:00"/>
        <d v="1976-06-25T00:00:00"/>
        <d v="1959-12-17T00:00:00"/>
        <d v="1949-12-30T00:00:00"/>
        <d v="1981-09-25T00:00:00"/>
        <d v="1940-05-24T00:00:00"/>
        <d v="1989-03-11T00:00:00"/>
        <d v="1970-05-28T00:00:00"/>
        <d v="1961-06-21T00:00:00"/>
        <d v="1968-04-04T00:00:00"/>
        <d v="1981-12-11T00:00:00"/>
        <d v="1953-02-05T00:00:00"/>
        <d v="1989-06-01T00:00:00"/>
        <d v="1925-11-15T00:00:00"/>
        <d v="1963-03-20T00:00:00"/>
        <d v="1978-08-03T00:00:00"/>
        <d v="1961-08-12T00:00:00"/>
        <d v="1968-04-03T00:00:00"/>
        <d v="1967-08-30T00:00:00"/>
        <d v="1960-05-19T00:00:00"/>
        <d v="1982-06-04T00:00:00"/>
        <d v="1980-12-12T00:00:00"/>
        <d v="1972-12-12T00:00:00"/>
        <d v="1975-08-22T00:00:00"/>
        <d v="1946-05-02T00:00:00"/>
        <d v="1981-03-20T00:00:00"/>
        <d v="1940-07-26T00:00:00"/>
        <d v="1937-05-08T00:00:00"/>
        <d v="1937-09-03T00:00:00"/>
        <d v="1955-12-11T00:00:00"/>
        <d v="1968-06-01T00:00:00"/>
        <d v="1980-08-15T00:00:00"/>
        <d v="2013-01-04T00:00:00"/>
        <d v="1979-06-15T00:00:00"/>
        <d v="1985-08-23T00:00:00"/>
        <d v="1981-11-06T00:00:00"/>
        <d v="1931-04-23T00:00:00"/>
        <d v="1951-02-23T00:00:00"/>
        <d v="1961-05-01T00:00:00"/>
        <d v="1984-10-19T00:00:00"/>
        <d v="1954-09-01T00:00:00"/>
        <d v="1984-08-10T00:00:00"/>
        <d v="1988-06-17T00:00:00"/>
        <d v="1948-09-06T00:00:00"/>
        <d v="1984-05-01T00:00:00"/>
        <d v="1985-06-21T00:00:00"/>
        <d v="1990-02-16T00:00:00"/>
        <d v="1981-09-23T00:00:00"/>
        <d v="1983-08-05T00:00:00"/>
        <d v="1989-05-19T00:00:00"/>
        <d v="1973-11-08T00:00:00"/>
        <d v="1987-07-17T00:00:00"/>
        <d v="1979-08-04T00:00:00"/>
        <d v="1976-11-21T00:00:00"/>
        <d v="1968-10-08T00:00:00"/>
        <d v="1964-06-01T00:00:00"/>
        <d v="1986-06-27T00:00:00"/>
        <d v="1937-01-11T00:00:00"/>
        <d v="1954-09-09T00:00:00"/>
        <d v="1943-11-11T00:00:00"/>
        <d v="1949-10-31T00:00:00"/>
        <d v="1981-02-14T00:00:00"/>
        <d v="1932-04-09T00:00:00"/>
        <d v="1970-11-05T00:00:00"/>
        <d v="1940-07-01T00:00:00"/>
        <d v="1989-11-03T00:00:00"/>
        <d v="1971-09-02T00:00:00"/>
        <d v="1958-12-18T00:00:00"/>
        <d v="1943-01-12T00:00:00"/>
        <d v="1971-01-01T00:00:00"/>
        <d v="1959-03-19T00:00:00"/>
        <d v="1937-05-07T00:00:00"/>
        <d v="1967-01-01T00:00:00"/>
        <d v="1986-05-09T00:00:00"/>
        <d v="1964-06-23T00:00:00"/>
        <d v="1984-11-09T00:00:00"/>
        <d v="1978-09-07T00:00:00"/>
        <d v="1976-12-03T00:00:00"/>
        <d v="1980-02-02T00:00:00"/>
        <d v="1989-03-03T00:00:00"/>
        <d v="1959-01-29T00:00:00"/>
        <d v="1937-11-19T00:00:00"/>
        <d v="1977-06-24T00:00:00"/>
        <d v="1960-10-07T00:00:00"/>
        <d v="1984-03-09T00:00:00"/>
        <d v="1983-03-25T00:00:00"/>
        <d v="1987-07-10T00:00:00"/>
        <d v="1967-06-30T00:00:00"/>
        <d v="1939-03-02T00:00:00"/>
        <d v="1950-04-15T00:00:00"/>
        <d v="1987-08-05T00:00:00"/>
        <d v="1937-04-20T00:00:00"/>
        <d v="1954-09-29T00:00:00"/>
        <d v="1961-01-25T00:00:00"/>
        <d v="2002-01-01T00:00:00"/>
        <d v="1973-12-01T00:00:00"/>
        <d v="1951-09-19T00:00:00"/>
        <d v="1954-10-07T00:00:00"/>
        <d v="1987-07-22T00:00:00"/>
        <d v="1960-12-08T00:00:00"/>
        <d v="1975-11-06T00:00:00"/>
        <d v="1941-11-14T00:00:00"/>
        <d v="1962-03-21T00:00:00"/>
        <d v="1936-09-04T00:00:00"/>
        <d v="1960-12-21T00:00:00"/>
        <d v="1967-03-08T00:00:00"/>
        <d v="1985-11-08T00:00:00"/>
        <d v="1981-07-24T00:00:00"/>
        <d v="1982-08-13T00:00:00"/>
        <d v="1923-01-01T00:00:00"/>
        <d v="1956-10-05T00:00:00"/>
        <d v="1962-07-04T00:00:00"/>
        <d v="1954-06-19T00:00:00"/>
        <d v="1940-08-03T00:00:00"/>
        <d v="1981-03-27T00:00:00"/>
        <d v="1982-07-01T00:00:00"/>
        <d v="1979-09-29T00:00:00"/>
        <d v="1942-05-13T00:00:00"/>
        <d v="1986-12-12T00:00:00"/>
        <d v="1948-10-20T00:00:00"/>
        <d v="1973-12-11T00:00:00"/>
        <d v="1960-08-17T00:00:00"/>
        <d v="1975-03-19T00:00:00"/>
        <d v="1984-06-08T00:00:00"/>
        <d v="1973-10-01T00:00:00"/>
        <d v="1958-05-21T00:00:00"/>
        <d v="1986-10-03T00:00:00"/>
        <d v="1934-08-17T00:00:00"/>
        <d v="1950-07-19T00:00:00"/>
        <d v="1962-12-21T00:00:00"/>
        <d v="1983-12-16T00:00:00"/>
        <d v="1969-01-01T00:00:00"/>
        <d v="1948-12-10T00:00:00"/>
        <d v="1981-01-29T00:00:00"/>
        <d v="1981-07-30T00:00:00"/>
        <d v="1979-02-09T00:00:00"/>
        <d v="1985-08-02T00:00:00"/>
        <d v="1979-09-28T00:00:00"/>
        <d v="1960-12-28T00:00:00"/>
        <d v="1950-07-12T00:00:00"/>
        <d v="1985-02-08T00:00:00"/>
        <d v="1941-05-23T00:00:00"/>
        <d v="1939-01-01T00:00:00"/>
        <d v="1956-12-22T00:00:00"/>
        <d v="1939-04-13T00:00:00"/>
        <d v="1985-08-16T00:00:00"/>
        <d v="1946-12-18T00:00:00"/>
        <d v="1968-04-24T00:00:00"/>
        <d v="1990-03-16T00:00:00"/>
        <d v="1990-01-01T00:00:00"/>
        <d v="1990-04-27T00:00:00"/>
        <d v="1989-11-17T00:00:00"/>
        <d v="1985-12-25T00:00:00"/>
        <d v="1989-11-08T00:00:00"/>
        <d v="1947-08-27T00:00:00"/>
        <d v="1951-07-28T00:00:00"/>
        <d v="1990-08-17T00:00:00"/>
        <d v="1945-08-30T00:00:00"/>
        <d v="1990-06-14T00:00:00"/>
        <d v="1933-10-13T00:00:00"/>
        <d v="1969-11-05T00:00:00"/>
        <d v="2000-11-22T00:00:00"/>
        <d v="1931-11-21T00:00:00"/>
        <d v="1990-09-21T00:00:00"/>
        <d v="1932-01-01T00:00:00"/>
        <d v="1990-10-05T00:00:00"/>
        <d v="1990-07-13T00:00:00"/>
        <d v="1990-09-07T00:00:00"/>
        <d v="1926-12-05T00:00:00"/>
        <d v="1950-01-20T00:00:00"/>
        <d v="1973-03-07T00:00:00"/>
        <d v="1953-07-02T00:00:00"/>
        <d v="1990-12-07T00:00:00"/>
        <d v="1990-12-21T00:00:00"/>
        <d v="1956-12-13T00:00:00"/>
        <d v="1944-02-03T00:00:00"/>
        <d v="1991-06-27T00:00:00"/>
        <d v="1990-09-19T00:00:00"/>
        <d v="1985-09-13T00:00:00"/>
        <d v="1991-01-18T00:00:00"/>
        <d v="1984-11-21T00:00:00"/>
        <d v="1932-06-01T00:00:00"/>
        <d v="1990-12-25T00:00:00"/>
        <d v="1990-09-11T00:00:00"/>
        <d v="1948-09-01T00:00:00"/>
        <d v="1990-12-19T00:00:00"/>
        <d v="1991-03-15T00:00:00"/>
        <d v="1991-05-10T00:00:00"/>
        <d v="1991-04-26T00:00:00"/>
        <d v="1931-08-08T00:00:00"/>
        <d v="1936-05-29T00:00:00"/>
        <d v="1947-07-26T00:00:00"/>
        <d v="1985-10-17T00:00:00"/>
        <d v="1991-06-01T00:00:00"/>
        <d v="1991-07-31T00:00:00"/>
        <d v="1991-09-13T00:00:00"/>
        <d v="1991-10-25T00:00:00"/>
        <d v="1958-04-01T00:00:00"/>
        <d v="1991-10-11T00:00:00"/>
        <d v="1936-09-03T00:00:00"/>
        <d v="1991-07-24T00:00:00"/>
        <d v="1991-09-18T00:00:00"/>
        <d v="1991-08-14T00:00:00"/>
        <d v="1991-09-27T00:00:00"/>
        <d v="1952-12-11T00:00:00"/>
        <d v="1991-04-05T00:00:00"/>
        <d v="1991-11-13T00:00:00"/>
        <d v="1991-02-21T00:00:00"/>
        <d v="1991-11-27T00:00:00"/>
        <d v="1991-12-20T00:00:00"/>
        <d v="1991-08-30T00:00:00"/>
        <d v="1965-03-07T00:00:00"/>
        <d v="1991-01-01T00:00:00"/>
        <d v="1999-01-01T00:00:00"/>
        <d v="1992-02-07T00:00:00"/>
        <d v="1931-10-31T00:00:00"/>
        <d v="1944-02-10T00:00:00"/>
        <d v="1992-04-03T00:00:00"/>
        <d v="1991-10-23T00:00:00"/>
        <d v="1992-04-17T00:00:00"/>
        <d v="1992-01-01T00:00:00"/>
        <d v="1992-04-15T00:00:00"/>
        <d v="1991-11-08T00:00:00"/>
        <d v="1992-06-01T00:00:00"/>
        <d v="1992-03-20T00:00:00"/>
        <d v="1992-07-01T00:00:00"/>
        <d v="1992-08-21T00:00:00"/>
        <d v="1992-09-03T00:00:00"/>
        <d v="1992-10-02T00:00:00"/>
        <d v="1991-08-02T00:00:00"/>
        <d v="1992-07-10T00:00:00"/>
        <d v="1992-09-18T00:00:00"/>
        <d v="1948-03-04T00:00:00"/>
        <d v="1955-04-20T00:00:00"/>
        <d v="1992-09-25T00:00:00"/>
        <d v="1992-10-16T00:00:00"/>
        <d v="1992-10-18T00:00:00"/>
        <d v="1970-10-07T00:00:00"/>
        <d v="1929-08-20T00:00:00"/>
        <d v="1992-12-16T00:00:00"/>
        <d v="1992-08-03T00:00:00"/>
        <d v="1992-12-18T00:00:00"/>
        <d v="1992-11-18T00:00:00"/>
        <d v="1936-11-20T00:00:00"/>
        <d v="1992-12-23T00:00:00"/>
        <d v="1993-01-01T00:00:00"/>
        <d v="1993-06-01T00:00:00"/>
        <d v="1993-04-02T00:00:00"/>
        <d v="1993-04-16T00:00:00"/>
        <d v="1993-04-23T00:00:00"/>
        <d v="1993-01-15T00:00:00"/>
        <d v="1993-03-19T00:00:00"/>
        <d v="1992-09-09T00:00:00"/>
        <d v="1993-03-26T00:00:00"/>
        <d v="1979-08-01T00:00:00"/>
        <d v="1951-03-13T00:00:00"/>
        <d v="1993-05-14T00:00:00"/>
        <d v="1993-05-28T00:00:00"/>
        <d v="1992-12-29T00:00:00"/>
        <d v="1957-10-11T00:00:00"/>
        <d v="1928-06-10T00:00:00"/>
        <d v="1993-03-18T00:00:00"/>
        <d v="1992-02-01T00:00:00"/>
        <d v="1972-09-01T00:00:00"/>
        <d v="1993-07-15T00:00:00"/>
        <d v="1993-05-07T00:00:00"/>
        <d v="1993-10-08T00:00:00"/>
        <d v="1993-10-29T00:00:00"/>
        <d v="1952-07-24T00:00:00"/>
        <d v="1993-08-06T00:00:00"/>
        <d v="1993-03-12T00:00:00"/>
        <d v="1993-10-01T00:00:00"/>
        <d v="1931-06-20T00:00:00"/>
        <d v="1993-11-12T00:00:00"/>
        <d v="1999-02-28T00:00:00"/>
        <d v="1994-02-11T00:00:00"/>
        <d v="1994-06-01T00:00:00"/>
        <d v="1937-12-21T00:00:00"/>
        <d v="1994-02-25T00:00:00"/>
        <d v="1994-03-30T00:00:00"/>
        <d v="1964-03-08T00:00:00"/>
        <d v="1986-09-05T00:00:00"/>
        <d v="1994-04-22T00:00:00"/>
        <d v="1994-01-01T00:00:00"/>
        <d v="1994-07-29T00:00:00"/>
        <d v="1928-01-06T00:00:00"/>
        <d v="1921-01-21T00:00:00"/>
        <d v="1994-06-24T00:00:00"/>
        <d v="1994-07-01T00:00:00"/>
        <d v="1924-09-24T00:00:00"/>
        <d v="1922-10-18T00:00:00"/>
        <d v="1994-08-30T00:00:00"/>
        <d v="1994-10-01T00:00:00"/>
        <d v="1994-10-07T00:00:00"/>
        <d v="1953-04-16T00:00:00"/>
        <d v="1998-10-16T00:00:00"/>
        <d v="1994-12-23T00:00:00"/>
        <d v="1994-02-17T00:00:00"/>
        <d v="1994-11-23T00:00:00"/>
        <d v="1994-12-22T00:00:00"/>
        <d v="1994-12-21T00:00:00"/>
        <d v="1995-06-01T00:00:00"/>
        <d v="1995-01-20T00:00:00"/>
        <d v="1995-12-31T00:00:00"/>
        <d v="1994-11-01T00:00:00"/>
        <d v="1969-06-18T00:00:00"/>
        <d v="1995-02-10T00:00:00"/>
        <d v="1995-03-03T00:00:00"/>
        <d v="1995-10-17T00:00:00"/>
        <d v="1932-10-27T00:00:00"/>
        <d v="1935-07-12T00:00:00"/>
        <d v="1995-04-28T00:00:00"/>
        <d v="1995-08-04T00:00:00"/>
        <d v="1995-05-26T00:00:00"/>
        <d v="1995-05-19T00:00:00"/>
        <d v="1995-06-09T00:00:00"/>
        <d v="1995-06-16T00:00:00"/>
        <d v="1940-11-29T00:00:00"/>
        <d v="1948-05-26T00:00:00"/>
        <d v="1995-09-01T00:00:00"/>
        <d v="1995-10-27T00:00:00"/>
        <d v="1995-11-03T00:00:00"/>
        <d v="1995-10-13T00:00:00"/>
        <d v="1995-10-06T00:00:00"/>
        <d v="1959-11-11T00:00:00"/>
        <d v="1995-09-27T00:00:00"/>
        <d v="1995-09-29T00:00:00"/>
        <d v="1995-11-17T00:00:00"/>
        <d v="1947-04-28T00:00:00"/>
        <d v="1995-11-22T00:00:00"/>
        <d v="1995-12-15T00:00:00"/>
        <d v="1995-12-29T00:00:00"/>
        <d v="1994-12-31T00:00:00"/>
        <d v="1981-07-29T00:00:00"/>
        <d v="1965-10-03T00:00:00"/>
        <d v="1995-12-22T00:00:00"/>
        <d v="1995-12-08T00:00:00"/>
        <d v="1996-02-09T00:00:00"/>
        <d v="1996-02-02T00:00:00"/>
        <d v="1996-01-26T00:00:00"/>
        <d v="1996-03-22T00:00:00"/>
        <d v="1996-02-23T00:00:00"/>
        <d v="1958-10-11T00:00:00"/>
        <d v="1995-12-01T00:00:00"/>
        <d v="1996-04-19T00:00:00"/>
        <d v="1996-03-29T00:00:00"/>
        <d v="1996-06-01T00:00:00"/>
        <d v="1996-05-17T00:00:00"/>
        <d v="1996-05-10T00:00:00"/>
        <d v="1996-04-12T00:00:00"/>
        <d v="1996-05-31T00:00:00"/>
        <d v="1996-05-03T00:00:00"/>
        <d v="1996-06-14T00:00:00"/>
        <d v="1996-04-05T00:00:00"/>
        <d v="1996-07-02T00:00:00"/>
        <d v="1996-06-07T00:00:00"/>
        <d v="1996-08-02T00:00:00"/>
        <d v="1996-08-23T00:00:00"/>
        <d v="1931-12-10T00:00:00"/>
        <d v="1996-07-24T00:00:00"/>
        <d v="1996-07-26T00:00:00"/>
        <d v="1996-10-04T00:00:00"/>
        <d v="1996-10-18T00:00:00"/>
        <d v="1996-08-14T00:00:00"/>
        <d v="1996-08-09T00:00:00"/>
        <d v="1996-07-10T00:00:00"/>
        <d v="1996-06-21T00:00:00"/>
        <d v="1996-09-06T00:00:00"/>
        <d v="1996-10-25T00:00:00"/>
        <d v="1997-03-21T00:00:00"/>
        <d v="1996-11-29T00:00:00"/>
        <d v="1996-11-08T00:00:00"/>
        <d v="1996-12-20T00:00:00"/>
        <d v="1996-12-25T00:00:00"/>
        <d v="1996-12-18T00:00:00"/>
        <d v="1997-01-10T00:00:00"/>
        <d v="1997-02-14T00:00:00"/>
        <d v="1997-01-17T00:00:00"/>
        <d v="1996-12-13T00:00:00"/>
        <d v="1997-03-07T00:00:00"/>
        <d v="1996-03-14T00:00:00"/>
        <d v="2001-10-12T00:00:00"/>
        <d v="1997-04-18T00:00:00"/>
        <d v="1997-04-25T00:00:00"/>
        <d v="1997-04-04T00:00:00"/>
        <d v="1997-06-20T00:00:00"/>
        <d v="1997-05-16T00:00:00"/>
        <d v="1997-05-02T00:00:00"/>
        <d v="1997-08-22T00:00:00"/>
        <d v="1996-01-01T00:00:00"/>
        <d v="1997-07-02T00:00:00"/>
        <d v="1997-07-18T00:00:00"/>
        <d v="1997-07-16T00:00:00"/>
        <d v="1997-07-11T00:00:00"/>
        <d v="1997-06-06T00:00:00"/>
        <d v="1997-08-27T00:00:00"/>
        <d v="1997-08-15T00:00:00"/>
        <d v="1997-09-05T00:00:00"/>
        <d v="1997-08-01T00:00:00"/>
        <d v="1996-01-27T00:00:00"/>
        <d v="1997-10-10T00:00:00"/>
        <d v="1997-09-26T00:00:00"/>
        <d v="1950-08-16T00:00:00"/>
        <d v="1997-11-14T00:00:00"/>
        <d v="1997-08-17T00:00:00"/>
        <d v="1998-01-07T00:00:00"/>
        <d v="1946-08-28T00:00:00"/>
        <d v="1997-11-20T00:00:00"/>
        <d v="1997-06-01T00:00:00"/>
        <d v="1998-01-30T00:00:00"/>
        <d v="1998-02-20T00:00:00"/>
        <d v="1998-04-26T00:00:00"/>
        <d v="1998-03-13T00:00:00"/>
        <d v="1997-01-31T00:00:00"/>
        <d v="1998-04-17T00:00:00"/>
        <d v="1998-03-20T00:00:00"/>
        <d v="1934-11-26T00:00:00"/>
        <d v="1998-03-06T00:00:00"/>
        <d v="1982-05-26T00:00:00"/>
        <d v="1940-11-08T00:00:00"/>
        <d v="1939-12-30T00:00:00"/>
        <d v="1998-06-05T00:00:00"/>
        <d v="1998-05-01T00:00:00"/>
        <d v="1998-06-10T00:00:00"/>
        <d v="1998-07-29T00:00:00"/>
        <d v="1998-06-26T00:00:00"/>
        <d v="1998-08-14T00:00:00"/>
        <d v="1998-06-12T00:00:00"/>
        <d v="1998-08-21T00:00:00"/>
        <d v="1998-07-24T00:00:00"/>
        <d v="1998-09-11T00:00:00"/>
        <d v="1998-03-11T00:00:00"/>
        <d v="1998-10-23T00:00:00"/>
        <d v="1998-07-10T00:00:00"/>
        <d v="1998-08-06T00:00:00"/>
        <d v="1998-12-23T00:00:00"/>
        <d v="1998-11-06T00:00:00"/>
        <d v="1997-12-20T00:00:00"/>
        <d v="1998-12-25T00:00:00"/>
        <d v="1999-01-15T00:00:00"/>
        <d v="2000-01-14T00:00:00"/>
        <d v="1997-09-27T00:00:00"/>
        <d v="1999-03-19T00:00:00"/>
        <d v="1998-12-04T00:00:00"/>
        <d v="1999-01-22T00:00:00"/>
        <d v="1999-06-01T00:00:00"/>
        <d v="1997-01-01T00:00:00"/>
        <d v="1999-04-16T00:00:00"/>
        <d v="1999-04-23T00:00:00"/>
        <d v="1999-04-09T00:00:00"/>
        <d v="1999-04-30T00:00:00"/>
        <d v="1998-12-18T00:00:00"/>
        <d v="1999-02-05T00:00:00"/>
        <d v="1997-11-26T00:00:00"/>
        <d v="1999-06-04T00:00:00"/>
        <d v="1998-11-13T00:00:00"/>
        <d v="1995-06-20T00:00:00"/>
        <d v="1999-05-28T00:00:00"/>
        <d v="1999-01-08T00:00:00"/>
        <d v="1999-11-29T00:00:00"/>
        <d v="1998-12-11T00:00:00"/>
        <d v="1999-07-28T00:00:00"/>
        <d v="1999-07-01T00:00:00"/>
        <d v="1999-08-04T00:00:00"/>
        <d v="1999-05-14T00:00:00"/>
        <d v="1998-04-28T00:00:00"/>
        <d v="1999-06-18T00:00:00"/>
        <d v="1999-12-01T00:00:00"/>
        <d v="1997-09-03T00:00:00"/>
        <d v="1999-10-03T00:00:00"/>
        <d v="1999-08-25T00:00:00"/>
        <d v="1999-10-22T00:00:00"/>
        <d v="1999-12-22T00:00:00"/>
        <d v="2000-06-01T00:00:00"/>
        <d v="1999-09-24T00:00:00"/>
        <d v="1999-12-29T00:00:00"/>
        <d v="1999-12-10T00:00:00"/>
        <d v="1999-12-03T00:00:00"/>
        <d v="1999-11-24T00:00:00"/>
        <d v="1999-10-08T00:00:00"/>
        <d v="1999-10-29T00:00:00"/>
        <d v="1999-11-05T00:00:00"/>
        <d v="1998-06-01T00:00:00"/>
        <d v="1999-08-07T00:00:00"/>
        <d v="2000-01-28T00:00:00"/>
        <d v="1998-06-19T00:00:00"/>
        <d v="1999-10-16T00:00:00"/>
        <d v="2000-02-18T00:00:00"/>
        <d v="2000-03-03T00:00:00"/>
        <d v="1999-12-11T00:00:00"/>
        <d v="2000-03-24T00:00:00"/>
        <d v="2000-03-31T00:00:00"/>
        <d v="2000-01-01T00:00:00"/>
        <d v="2000-04-28T00:00:00"/>
        <d v="2000-05-19T00:00:00"/>
        <d v="2000-05-12T00:00:00"/>
        <d v="2000-06-02T00:00:00"/>
        <d v="2000-06-09T00:00:00"/>
        <d v="2000-10-27T00:00:00"/>
        <d v="2000-06-16T00:00:00"/>
        <d v="2000-06-28T00:00:00"/>
        <d v="1963-11-28T00:00:00"/>
        <d v="2000-07-19T00:00:00"/>
        <d v="2000-07-21T00:00:00"/>
        <d v="2000-02-11T00:00:00"/>
        <d v="2000-08-25T00:00:00"/>
        <d v="1999-04-01T00:00:00"/>
        <d v="2015-07-24T00:00:00"/>
        <d v="2016-03-11T00:00:00"/>
        <d v="2019-09-27T00:00:00"/>
        <d v="2007-10-23T00:00:00"/>
        <d v="2014-04-04T00:00:00"/>
        <d v="1999-03-31T00:00:00"/>
        <d v="2012-09-14T00:00:00"/>
        <d v="2006-08-18T00:00:00"/>
        <d v="2018-04-13T00:00:00"/>
        <d v="2000-09-15T00:00:00"/>
        <d v="2000-09-29T00:00:00"/>
        <d v="2000-09-22T00:00:00"/>
        <d v="2000-10-06T00:00:00"/>
        <d v="2000-10-13T00:00:00"/>
        <d v="2000-10-20T00:00:00"/>
        <d v="2001-03-07T00:00:00"/>
        <d v="1956-06-12T00:00:00"/>
        <d v="2000-12-25T00:00:00"/>
        <d v="1999-11-17T00:00:00"/>
        <d v="1998-09-13T00:00:00"/>
        <d v="2000-12-20T00:00:00"/>
        <d v="2000-12-27T00:00:00"/>
        <d v="2001-01-12T00:00:00"/>
        <d v="2001-01-19T00:00:00"/>
        <d v="2000-12-01T00:00:00"/>
        <d v="2001-02-09T00:00:00"/>
        <d v="2001-02-16T00:00:00"/>
        <d v="2001-03-23T00:00:00"/>
        <d v="2001-03-30T00:00:00"/>
        <d v="2000-12-10T00:00:00"/>
        <d v="2001-09-07T00:00:00"/>
        <d v="2001-04-27T00:00:00"/>
        <d v="1951-10-19T00:00:00"/>
        <d v="2001-05-01T00:00:00"/>
        <d v="2001-06-01T00:00:00"/>
        <d v="2001-05-18T00:00:00"/>
        <d v="2001-06-08T00:00:00"/>
        <d v="2001-06-22T00:00:00"/>
        <d v="2001-05-25T00:00:00"/>
        <d v="2001-05-11T00:00:00"/>
        <d v="2001-07-27T00:00:00"/>
        <d v="2001-07-13T00:00:00"/>
        <d v="2001-11-09T00:00:00"/>
        <d v="2001-08-10T00:00:00"/>
        <d v="2002-04-05T00:00:00"/>
        <d v="2001-11-21T00:00:00"/>
        <d v="1999-03-05T00:00:00"/>
        <d v="2001-10-01T00:00:00"/>
        <d v="2002-02-08T00:00:00"/>
        <d v="2002-01-25T00:00:00"/>
        <d v="2001-11-04T00:00:00"/>
        <d v="2002-09-20T00:00:00"/>
        <d v="2001-11-30T00:00:00"/>
        <d v="2001-12-14T00:00:00"/>
        <d v="2002-02-01T00:00:00"/>
        <d v="2002-06-08T00:00:00"/>
        <d v="2002-02-15T00:00:00"/>
        <d v="2002-05-07T00:00:00"/>
        <d v="2001-01-01T00:00:00"/>
        <d v="2002-03-08T00:00:00"/>
        <d v="2002-03-29T00:00:00"/>
        <d v="2002-03-15T00:00:00"/>
        <d v="2002-04-12T00:00:00"/>
        <d v="2002-04-19T00:00:00"/>
        <d v="2003-10-15T00:00:00"/>
        <d v="2002-05-24T00:00:00"/>
        <d v="2002-01-29T00:00:00"/>
        <d v="2002-09-13T00:00:00"/>
        <d v="2002-10-11T00:00:00"/>
        <d v="2002-10-25T00:00:00"/>
        <d v="2002-11-08T00:00:00"/>
        <d v="2003-02-07T00:00:00"/>
        <d v="2002-07-14T00:00:00"/>
        <d v="2001-10-19T00:00:00"/>
        <d v="2002-12-06T00:00:00"/>
        <d v="2002-12-25T00:00:00"/>
        <d v="2002-12-27T00:00:00"/>
        <d v="2002-04-27T00:00:00"/>
        <d v="2002-06-01T00:00:00"/>
        <d v="2003-03-14T00:00:00"/>
        <d v="2001-09-06T00:00:00"/>
        <d v="2003-04-11T00:00:00"/>
        <d v="2002-07-12T00:00:00"/>
        <d v="2001-01-20T00:00:00"/>
        <d v="2002-03-14T00:00:00"/>
        <d v="2002-12-31T00:00:00"/>
        <d v="2003-08-08T00:00:00"/>
        <d v="2003-08-15T00:00:00"/>
        <d v="2002-09-01T00:00:00"/>
        <d v="2003-09-12T00:00:00"/>
        <d v="2002-10-01T00:00:00"/>
        <d v="2003-10-10T00:00:00"/>
        <d v="2004-03-26T00:00:00"/>
        <d v="2003-11-26T00:00:00"/>
        <d v="2003-01-01T00:00:00"/>
        <d v="2003-12-10T00:00:00"/>
        <d v="2004-02-13T00:00:00"/>
        <d v="2003-12-25T00:00:00"/>
        <d v="2004-01-16T00:00:00"/>
        <d v="2013-05-31T00:00:00"/>
        <d v="2004-03-05T00:00:00"/>
        <d v="2004-04-09T00:00:00"/>
        <d v="2003-03-26T00:00:00"/>
        <d v="2004-04-30T00:00:00"/>
        <d v="2003-09-01T00:00:00"/>
        <d v="2004-05-07T00:00:00"/>
        <d v="2004-06-18T00:00:00"/>
        <d v="1950-08-31T00:00:00"/>
        <d v="2004-07-07T00:00:00"/>
        <d v="2003-03-27T00:00:00"/>
        <d v="2002-08-20T00:00:00"/>
        <d v="2003-11-27T00:00:00"/>
        <d v="2004-05-14T00:00:00"/>
        <d v="2004-05-01T00:00:00"/>
        <d v="2004-10-22T00:00:00"/>
        <d v="2003-12-05T00:00:00"/>
        <d v="2001-03-01T00:00:00"/>
        <d v="2005-03-11T00:00:00"/>
        <d v="2004-02-27T00:00:00"/>
        <d v="2004-10-15T00:00:00"/>
        <d v="2004-01-18T00:00:00"/>
        <d v="2005-03-30T00:00:00"/>
        <d v="2004-01-01T00:00:00"/>
        <d v="2005-01-20T00:00:00"/>
        <d v="2005-01-28T00:00:00"/>
        <d v="2004-04-22T00:00:00"/>
        <d v="2004-01-17T00:00:00"/>
        <d v="1939-11-11T00:00:00"/>
        <d v="2004-05-28T00:00:00"/>
        <d v="2005-02-25T00:00:00"/>
        <d v="2005-07-29T00:00:00"/>
        <d v="2003-09-11T00:00:00"/>
        <d v="2005-05-31T00:00:00"/>
        <d v="2004-10-16T00:00:00"/>
        <d v="1947-01-28T00:00:00"/>
        <d v="2004-07-09T00:00:00"/>
        <d v="2004-09-17T00:00:00"/>
        <d v="2004-11-10T00:00:00"/>
        <d v="2005-04-27T00:00:00"/>
        <d v="2005-07-21T00:00:00"/>
        <d v="2005-08-12T00:00:00"/>
        <d v="2005-08-19T00:00:00"/>
        <d v="2004-01-22T00:00:00"/>
        <d v="2003-05-07T00:00:00"/>
        <d v="2005-10-14T00:00:00"/>
        <d v="2005-07-15T00:00:00"/>
        <d v="2005-10-07T00:00:00"/>
        <d v="2005-10-21T00:00:00"/>
        <d v="2005-11-23T00:00:00"/>
        <d v="2005-11-04T00:00:00"/>
        <d v="2004-11-29T00:00:00"/>
        <d v="2005-01-13T00:00:00"/>
        <d v="2005-11-11T00:00:00"/>
        <d v="2005-11-16T00:00:00"/>
        <d v="2005-02-18T00:00:00"/>
        <d v="2006-02-10T00:00:00"/>
        <d v="2005-12-15T00:00:00"/>
        <d v="1998-01-18T00:00:00"/>
        <d v="2017-06-09T00:00:00"/>
        <d v="2006-01-20T00:00:00"/>
        <d v="2005-12-25T00:00:00"/>
        <d v="2006-03-17T00:00:00"/>
        <d v="2005-04-24T00:00:00"/>
        <d v="2005-03-18T00:00:00"/>
        <d v="1971-07-13T00:00:00"/>
        <d v="2006-03-10T00:00:00"/>
        <d v="2006-03-31T00:00:00"/>
        <d v="2006-05-19T00:00:00"/>
        <d v="2005-09-08T00:00:00"/>
        <d v="2004-12-31T00:00:00"/>
        <d v="2006-07-14T00:00:00"/>
        <d v="2007-04-06T00:00:00"/>
        <d v="2006-11-17T00:00:00"/>
        <d v="2004-02-20T00:00:00"/>
        <d v="2006-04-14T00:00:00"/>
        <d v="2005-12-16T00:00:00"/>
        <d v="2006-11-23T00:00:00"/>
        <d v="2006-05-26T00:00:00"/>
        <d v="2006-05-12T00:00:00"/>
        <d v="2006-11-24T00:00:00"/>
        <d v="2005-03-10T00:00:00"/>
        <d v="2004-10-29T00:00:00"/>
        <d v="2007-09-28T00:00:00"/>
        <d v="2006-04-10T00:00:00"/>
        <d v="2006-10-07T00:00:00"/>
        <d v="2005-04-22T00:00:00"/>
        <d v="2005-05-27T00:00:00"/>
        <d v="2006-10-13T00:00:00"/>
        <d v="2005-10-26T00:00:00"/>
        <d v="2004-03-12T00:00:00"/>
        <d v="2007-02-21T00:00:00"/>
        <d v="2007-04-13T00:00:00"/>
        <d v="2007-06-29T00:00:00"/>
        <d v="2008-01-24T00:00:00"/>
        <d v="2007-09-14T00:00:00"/>
        <d v="2007-07-03T00:00:00"/>
        <d v="2007-02-16T00:00:00"/>
        <d v="2008-03-14T00:00:00"/>
        <d v="2007-10-05T00:00:00"/>
        <d v="2000-04-09T00:00:00"/>
        <d v="2005-09-12T00:00:00"/>
        <d v="2007-03-16T00:00:00"/>
        <d v="2006-11-09T00:00:00"/>
        <d v="2006-07-29T00:00:00"/>
        <d v="2009-03-17T00:00:00"/>
        <d v="2007-08-10T00:00:00"/>
        <d v="2002-02-14T00:00:00"/>
        <d v="2008-07-25T00:00:00"/>
        <d v="2006-07-22T00:00:00"/>
        <d v="2017-11-03T00:00:00"/>
        <d v="2006-09-01T00:00:00"/>
        <d v="2004-09-12T00:00:00"/>
        <d v="2006-07-15T00:00:00"/>
        <d v="2006-11-10T00:00:00"/>
        <d v="2008-10-10T00:00:00"/>
        <d v="2008-05-14T00:00:00"/>
        <d v="2008-01-18T00:00:00"/>
        <d v="2009-03-27T00:00:00"/>
        <d v="2007-03-11T00:00:00"/>
        <d v="2008-11-05T00:00:00"/>
        <d v="2009-05-15T00:00:00"/>
        <d v="2009-12-11T00:00:00"/>
        <d v="2007-06-16T00:00:00"/>
        <d v="2009-09-18T00:00:00"/>
        <d v="2009-06-12T00:00:00"/>
        <d v="2008-08-21T00:00:00"/>
        <d v="2004-08-13T00:00:00"/>
        <d v="2007-05-22T00:00:00"/>
        <d v="2007-02-02T00:00:00"/>
        <d v="2008-04-11T00:00:00"/>
        <d v="2008-02-07T00:00:00"/>
        <d v="2007-09-10T00:00:00"/>
        <d v="2007-01-25T00:00:00"/>
        <d v="2008-05-13T00:00:00"/>
        <d v="2007-10-22T00:00:00"/>
        <d v="2008-06-06T00:00:00"/>
        <d v="2008-02-10T00:00:00"/>
        <d v="2007-04-11T00:00:00"/>
        <d v="2007-04-14T00:00:00"/>
        <d v="2007-09-01T00:00:00"/>
        <d v="2009-03-06T00:00:00"/>
        <d v="2006-09-09T00:00:00"/>
        <d v="2007-05-26T00:00:00"/>
        <d v="2007-01-30T00:00:00"/>
        <d v="2008-07-18T00:00:00"/>
        <d v="2008-08-06T00:00:00"/>
        <d v="2006-07-03T00:00:00"/>
        <d v="2008-05-09T00:00:00"/>
        <d v="2007-09-30T00:00:00"/>
        <d v="2008-08-15T00:00:00"/>
        <d v="2008-10-01T00:00:00"/>
        <d v="2008-02-08T00:00:00"/>
        <d v="2007-07-10T00:00:00"/>
        <d v="2008-09-02T00:00:00"/>
        <d v="2008-08-26T00:00:00"/>
        <d v="2010-04-16T00:00:00"/>
        <d v="2008-05-25T00:00:00"/>
        <d v="2008-04-08T00:00:00"/>
        <d v="2016-04-08T00:00:00"/>
        <d v="2007-08-17T00:00:00"/>
        <d v="2014-02-12T00:00:00"/>
        <d v="2015-03-13T00:00:00"/>
        <d v="2007-12-28T00:00:00"/>
        <d v="2008-12-05T00:00:00"/>
        <d v="2010-01-22T00:00:00"/>
        <d v="2008-12-12T00:00:00"/>
        <d v="2010-03-12T00:00:00"/>
        <d v="2009-02-13T00:00:00"/>
        <d v="2008-11-01T00:00:00"/>
        <d v="2007-04-01T00:00:00"/>
        <d v="2012-04-13T00:00:00"/>
        <d v="2009-01-23T00:00:00"/>
        <d v="2010-04-23T00:00:00"/>
        <d v="2010-07-30T00:00:00"/>
        <d v="1971-12-17T00:00:00"/>
        <d v="2009-02-18T00:00:00"/>
        <d v="2009-07-29T00:00:00"/>
        <d v="2010-06-04T00:00:00"/>
        <d v="2006-04-24T00:00:00"/>
        <d v="2009-12-25T00:00:00"/>
        <d v="2009-04-25T00:00:00"/>
        <d v="2008-09-24T00:00:00"/>
        <d v="2007-06-06T00:00:00"/>
        <d v="2009-01-15T00:00:00"/>
        <d v="2011-10-28T00:00:00"/>
        <d v="2009-08-28T00:00:00"/>
        <d v="2009-04-21T00:00:00"/>
        <d v="2007-05-21T00:00:00"/>
        <d v="2010-06-30T00:00:00"/>
        <d v="2008-11-06T00:00:00"/>
        <d v="2009-09-04T00:00:00"/>
        <d v="2011-08-31T00:00:00"/>
        <d v="2009-12-04T00:00:00"/>
        <d v="2011-05-06T00:00:00"/>
        <d v="2010-09-24T00:00:00"/>
        <d v="2010-07-23T00:00:00"/>
        <d v="1973-06-26T00:00:00"/>
        <d v="2009-05-01T00:00:00"/>
        <d v="2003-10-21T00:00:00"/>
        <d v="2009-10-24T00:00:00"/>
        <d v="2009-06-11T00:00:00"/>
        <d v="2011-02-04T00:00:00"/>
        <d v="2008-06-21T00:00:00"/>
        <d v="1996-05-29T00:00:00"/>
        <d v="2011-09-09T00:00:00"/>
        <d v="2009-02-05T00:00:00"/>
        <d v="2009-07-17T00:00:00"/>
        <d v="2009-12-18T00:00:00"/>
        <d v="2009-08-21T00:00:00"/>
        <d v="2009-01-19T00:00:00"/>
        <d v="2009-07-31T00:00:00"/>
        <d v="2008-08-20T00:00:00"/>
        <d v="2007-05-23T00:00:00"/>
        <d v="2008-06-20T00:00:00"/>
        <d v="2008-09-06T00:00:00"/>
        <d v="2008-10-15T00:00:00"/>
        <d v="2007-04-30T00:00:00"/>
        <d v="2009-09-30T00:00:00"/>
        <d v="2008-09-10T00:00:00"/>
        <d v="2007-10-01T00:00:00"/>
        <d v="2008-10-16T00:00:00"/>
        <d v="2009-08-26T00:00:00"/>
        <d v="2006-08-25T00:00:00"/>
        <d v="2009-01-17T00:00:00"/>
        <d v="2005-06-24T00:00:00"/>
        <d v="2008-04-26T00:00:00"/>
        <d v="2009-01-24T00:00:00"/>
        <d v="2009-04-27T00:00:00"/>
        <d v="1933-12-22T00:00:00"/>
        <d v="2009-01-01T00:00:00"/>
        <d v="2010-11-05T00:00:00"/>
        <d v="1995-12-27T00:00:00"/>
        <d v="2014-01-31T00:00:00"/>
        <d v="2018-01-19T00:00:00"/>
        <d v="2013-10-18T00:00:00"/>
        <d v="2011-04-29T00:00:00"/>
        <d v="2016-04-15T00:00:00"/>
        <d v="1960-08-05T00:00:00"/>
        <d v="2004-04-23T00:00:00"/>
        <d v="2016-01-15T00:00:00"/>
        <d v="1947-01-15T00:00:00"/>
        <d v="2014-04-18T00:00:00"/>
        <d v="2005-07-28T00:00:00"/>
        <d v="1999-08-27T00:00:00"/>
        <d v="2007-06-22T00:00:00"/>
        <d v="1992-10-09T00:00:00"/>
        <d v="2014-08-22T00:00:00"/>
        <d v="2018-07-27T00:00:00"/>
        <d v="1951-03-06T00:00:00"/>
        <d v="2018-03-09T00:00:00"/>
        <d v="2001-03-09T00:00:00"/>
        <d v="2019-08-02T00:00:00"/>
        <d v="2012-11-16T00:00:00"/>
        <d v="2012-09-21T00:00:00"/>
        <d v="1988-04-08T00:00:00"/>
        <d v="1977-11-04T00:00:00"/>
        <d v="2011-10-07T00:00:00"/>
        <d v="2017-10-20T00:00:00"/>
        <d v="1979-12-14T00:00:00"/>
        <d v="1984-10-10T00:00:00"/>
        <d v="2018-10-26T00:00:00"/>
        <d v="2013-09-20T00:00:00"/>
        <d v="2017-02-10T00:00:00"/>
        <d v="2014-09-17T00:00:00"/>
        <d v="1984-12-07T00:00:00"/>
        <d v="2011-02-03T00:00:00"/>
        <d v="2012-07-13T00:00:00"/>
        <d v="2013-06-14T00:00:00"/>
        <d v="1957-06-01T00:00:00"/>
        <d v="2017-01-20T00:00:00"/>
        <d v="2018-06-08T00:00:00"/>
        <d v="2013-03-01T00:00:00"/>
        <d v="2003-11-21T00:00:00"/>
        <d v="2012-03-16T00:00:00"/>
        <d v="2014-11-07T00:00:00"/>
        <d v="2017-06-30T00:00:00"/>
        <d v="2013-11-08T00:00:00"/>
        <d v="2018-10-10T00:00:00"/>
        <d v="2014-06-13T00:00:00"/>
        <d v="2008-05-17T00:00:00"/>
        <d v="2015-04-24T00:00:00"/>
        <d v="2014-01-24T00:00:00"/>
        <d v="2002-08-09T00:00:00"/>
        <d v="2017-12-01T00:00:00"/>
        <d v="2008-11-23T00:00:00"/>
        <d v="2003-01-10T00:00:00"/>
        <d v="2008-01-09T00:00:00"/>
        <d v="2000-02-08T00:00:00"/>
        <d v="2003-06-27T00:00:00"/>
        <d v="2012-11-09T00:00:00"/>
        <d v="2007-05-11T00:00:00"/>
        <d v="2003-08-19T00:00:00"/>
        <d v="2014-06-06T00:00:00"/>
        <d v="2003-01-21T00:00:00"/>
        <d v="2012-08-10T00:00:00"/>
        <d v="1996-09-27T00:00:00"/>
        <d v="2003-06-06T00:00:00"/>
        <d v="2013-08-02T00:00:00"/>
        <d v="2011-03-11T00:00:00"/>
        <d v="2001-02-23T00:00:00"/>
        <d v="2014-03-07T00:00:00"/>
        <d v="2012-07-20T00:00:00"/>
        <d v="2011-08-12T00:00:00"/>
        <d v="2002-06-07T00:00:00"/>
        <d v="2016-10-21T00:00:00"/>
        <d v="2009-05-16T00:00:00"/>
        <d v="2013-05-17T00:00:00"/>
        <d v="2012-08-03T00:00:00"/>
        <d v="2011-09-16T00:00:00"/>
        <d v="2012-10-12T00:00:00"/>
        <d v="2014-02-21T00:00:00"/>
        <d v="2019-09-16T00:00:00"/>
        <d v="2017-05-05T00:00:00"/>
        <d v="2015-03-27T00:00:00"/>
        <d v="2009-12-01T00:00:00"/>
        <d v="2015-02-06T00:00:00"/>
        <d v="1992-08-07T00:00:00"/>
        <d v="1998-04-10T00:00:00"/>
        <d v="1994-05-06T00:00:00"/>
        <d v="1977-04-03T00:00:00"/>
        <d v="1959-11-16T00:00:00"/>
        <d v="2002-03-01T00:00:00"/>
        <d v="2013-04-12T00:00:00"/>
        <d v="1933-03-09T00:00:00"/>
        <d v="2012-03-23T00:00:00"/>
        <d v="2015-12-23T00:00:00"/>
        <d v="2017-06-16T00:00:00"/>
        <d v="2013-12-25T00:00:00"/>
        <d v="1982-12-08T00:00:00"/>
        <d v="1941-10-08T00:00:00"/>
        <d v="2017-08-04T00:00:00"/>
        <d v="1997-07-09T00:00:00"/>
        <d v="2014-08-01T00:00:00"/>
        <d v="2007-05-17T00:00:00"/>
        <d v="2011-09-30T00:00:00"/>
        <d v="2014-03-21T00:00:00"/>
        <d v="1998-08-28T00:00:00"/>
        <d v="2018-11-16T00:00:00"/>
        <d v="2012-05-30T00:00:00"/>
        <d v="2011-08-19T00:00:00"/>
        <d v="2015-04-03T00:00:00"/>
        <d v="2019-06-14T00:00:00"/>
        <d v="2001-04-28T00:00:00"/>
        <d v="2017-10-13T00:00:00"/>
        <d v="2013-04-05T00:00:00"/>
        <d v="2015-07-31T00:00:00"/>
        <d v="2015-08-18T00:00:00"/>
        <d v="2000-11-11T00:00:00"/>
        <d v="2015-02-27T00:00:00"/>
        <d v="2014-02-07T00:00:00"/>
        <d v="2015-08-28T00:00:00"/>
        <d v="2018-03-16T00:00:00"/>
        <d v="2018-02-23T00:00:00"/>
        <d v="1963-06-25T00:00:00"/>
        <d v="2010-06-18T00:00:00"/>
        <d v="1999-02-26T00:00:00"/>
        <d v="2015-09-11T00:00:00"/>
        <d v="2017-09-08T00:00:00"/>
        <d v="2017-05-26T00:00:00"/>
        <d v="1989-03-22T00:00:00"/>
        <d v="2015-09-25T00:00:00"/>
        <d v="2002-10-17T00:00:00"/>
        <d v="2007-04-17T00:00:00"/>
        <d v="1987-08-19T00:00:00"/>
        <d v="2011-07-22T00:00:00"/>
        <d v="2000-08-01T00:00:00"/>
        <d v="2010-10-29T00:00:00"/>
        <d v="2008-05-28T00:00:00"/>
        <d v="2017-11-01T00:00:00"/>
        <d v="2012-05-11T00:00:00"/>
        <d v="2011-06-24T00:00:00"/>
        <d v="2016-05-04T00:00:00"/>
        <d v="2011-09-23T00:00:00"/>
        <d v="2017-09-01T00:00:00"/>
        <d v="2019-02-01T00:00:00"/>
        <d v="2014-07-08T00:00:00"/>
        <d v="1996-12-31T00:00:00"/>
        <d v="1949-01-21T00:00:00"/>
        <d v="2013-11-06T00:00:00"/>
        <d v="2017-11-17T00:00:00"/>
        <d v="2018-11-30T00:00:00"/>
        <d v="2018-01-26T00:00:00"/>
        <d v="2016-06-17T00:00:00"/>
        <d v="2013-04-19T00:00:00"/>
        <d v="2016-02-26T00:00:00"/>
        <d v="2018-10-05T00:00:00"/>
        <d v="2017-02-17T00:00:00"/>
        <d v="2011-11-23T00:00:00"/>
        <d v="2017-04-28T00:00:00"/>
        <d v="1948-06-01T00:00:00"/>
        <d v="2009-05-21T00:00:00"/>
        <d v="2019-05-17T00:00:00"/>
        <d v="2017-01-27T00:00:00"/>
        <d v="2019-01-11T00:00:00"/>
        <d v="2018-02-02T00:00:00"/>
        <d v="2014-07-18T00:00:00"/>
        <d v="2004-07-14T00:00:00"/>
        <d v="2017-07-07T00:00:00"/>
        <d v="2013-07-03T00:00:00"/>
        <d v="2014-11-21T00:00:00"/>
        <d v="2013-02-08T00:00:00"/>
        <d v="2013-02-14T00:00:00"/>
        <d v="1986-05-30T00:00:00"/>
        <d v="2006-09-29T00:00:00"/>
        <d v="2003-01-17T00:00:00"/>
        <d v="2015-07-17T00:00:00"/>
        <d v="2013-01-11T00:00:00"/>
        <d v="2013-06-21T00:00:00"/>
        <d v="2016-04-22T00:00:00"/>
        <d v="2008-05-21T00:00:00"/>
        <d v="2018-06-01T00:00:00"/>
        <d v="2016-12-16T00:00:00"/>
        <d v="2012-11-02T00:00:00"/>
        <d v="2014-07-23T00:00:00"/>
        <d v="2012-05-04T00:00:00"/>
        <d v="2015-06-26T00:00:00"/>
        <d v="2007-03-13T00:00:00"/>
        <d v="2011-11-30T00:00:00"/>
        <d v="2014-07-11T00:00:00"/>
        <d v="2013-06-20T00:00:00"/>
        <d v="1966-01-01T00:00:00"/>
        <d v="2016-09-30T00:00:00"/>
        <d v="2014-05-30T00:00:00"/>
        <d v="2017-01-06T00:00:00"/>
        <d v="2015-01-30T00:00:00"/>
        <d v="2014-07-25T00:00:00"/>
        <d v="2014-08-29T00:00:00"/>
        <d v="2014-05-16T00:00:00"/>
        <d v="1985-11-01T00:00:00"/>
        <d v="1987-02-27T00:00:00"/>
        <d v="1988-08-19T00:00:00"/>
        <d v="1989-08-11T00:00:00"/>
        <d v="2011-11-11T00:00:00"/>
        <d v="2009-08-07T00:00:00"/>
        <d v="2013-11-01T00:00:00"/>
        <d v="2015-07-01T00:00:00"/>
        <d v="2018-08-10T00:00:00"/>
        <d v="1987-09-01T00:00:00"/>
        <d v="1985-03-11T00:00:00"/>
        <d v="2017-09-29T00:00:00"/>
        <d v="2017-04-14T00:00:00"/>
        <d v="2018-04-06T00:00:00"/>
        <d v="1985-12-01T00:00:00"/>
        <d v="2015-12-04T00:00:00"/>
        <d v="2011-04-13T00:00:00"/>
        <d v="2011-12-30T00:00:00"/>
        <d v="2018-09-14T00:00:00"/>
        <d v="2000-12-31T00:00:00"/>
        <d v="2015-09-04T00:00:00"/>
        <d v="2018-06-15T00:00:00"/>
        <d v="2002-06-28T00:00:00"/>
        <d v="2016-03-18T00:00:00"/>
        <d v="2016-11-18T00:00:00"/>
        <d v="2016-08-19T00:00:00"/>
        <d v="2003-06-13T00:00:00"/>
        <d v="2013-09-06T00:00:00"/>
        <d v="2012-03-09T00:00:00"/>
        <d v="2013-10-04T00:00:00"/>
        <d v="2009-12-16T00:00:00"/>
        <d v="2019-02-15T00:00:00"/>
        <d v="2004-10-27T00:00:00"/>
        <d v="2017-03-10T00:00:00"/>
        <d v="2019-03-29T00:00:00"/>
        <d v="2019-02-08T00:00:00"/>
        <d v="2005-04-15T00:00:00"/>
        <d v="2014-09-19T00:00:00"/>
        <d v="2015-09-02T00:00:00"/>
        <d v="2016-02-12T00:00:00"/>
        <d v="2011-12-02T00:00:00"/>
        <d v="2018-08-17T00:00:00"/>
        <d v="2014-08-15T00:00:00"/>
        <d v="1964-09-18T00:00:00"/>
        <d v="2004-11-04T00:00:00"/>
        <d v="2002-10-18T00:00:00"/>
        <d v="2016-12-09T00:00:00"/>
        <d v="1948-06-15T00:00:00"/>
        <d v="1953-08-01T00:00:00"/>
        <d v="1955-06-01T00:00:00"/>
        <d v="2014-10-31T00:00:00"/>
        <d v="2018-01-12T00:00:00"/>
        <d v="1940-02-12T00:00:00"/>
        <d v="2013-01-06T00:00:00"/>
        <d v="2001-08-17T00:00:00"/>
        <d v="2002-05-17T00:00:00"/>
        <d v="2014-08-08T00:00:00"/>
        <d v="2015-04-08T00:00:00"/>
        <d v="1986-07-01T00:00:00"/>
        <d v="2014-02-14T00:00:00"/>
        <d v="2002-12-13T00:00:00"/>
        <d v="1994-03-23T00:00:00"/>
        <d v="2019-07-19T00:00:00"/>
        <d v="2012-06-22T00:00:00"/>
        <d v="2013-07-05T00:00:00"/>
        <d v="1981-11-19T00:00:00"/>
        <d v="1961-03-16T00:00:00"/>
        <d v="2017-05-12T00:00:00"/>
        <d v="2016-07-22T00:00:00"/>
        <d v="1961-08-31T00:00:00"/>
        <d v="2009-11-10T00:00:00"/>
        <d v="2015-03-20T00:00:00"/>
        <d v="2001-01-18T00:00:00"/>
        <d v="1988-12-23T00:00:00"/>
        <d v="2010-04-22T00:00:00"/>
        <d v="2010-02-17T00:00:00"/>
        <d v="2016-08-26T00:00:00"/>
        <d v="1995-11-10T00:00:00"/>
        <d v="1992-06-12T00:00:00"/>
        <d v="1972-12-19T00:00:00"/>
        <d v="2012-02-24T00:00:00"/>
        <d v="1988-02-12T00:00:00"/>
        <d v="2018-08-31T00:00:00"/>
        <d v="2017-10-27T00:00:00"/>
        <d v="2002-11-27T00:00:00"/>
        <d v="1991-11-22T00:00:00"/>
        <d v="1993-11-19T00:00:00"/>
        <d v="2014-10-10T00:00:00"/>
        <d v="2012-11-30T00:00:00"/>
        <d v="1997-05-23T00:00:00"/>
        <d v="2011-12-14T00:00:00"/>
        <d v="2014-10-29T00:00:00"/>
        <d v="2011-03-04T00:00:00"/>
        <d v="2013-03-22T00:00:00"/>
        <d v="2019-11-01T00:00:00"/>
        <d v="2008-05-22T00:00:00"/>
        <d v="2007-09-21T00:00:00"/>
        <d v="2014-09-26T00:00:00"/>
        <d v="1987-07-03T00:00:00"/>
        <d v="2018-04-27T00:00:00"/>
        <d v="1999-10-01T00:00:00"/>
        <d v="2002-08-16T00:00:00"/>
        <d v="1994-08-10T00:00:00"/>
        <d v="2000-06-30T00:00:00"/>
        <d v="1962-06-06T00:00:00"/>
        <d v="1929-03-25T00:00:00"/>
        <d v="2005-12-02T00:00:00"/>
        <d v="1957-07-11T00:00:00"/>
        <d v="1949-05-27T00:00:00"/>
        <d v="2011-04-22T00:00:00"/>
        <d v="2019-04-12T00:00:00"/>
        <d v="2018-10-12T00:00:00"/>
        <d v="2012-01-27T00:00:00"/>
        <d v="2018-03-30T00:00:00"/>
        <d v="2017-08-09T00:00:00"/>
        <d v="2014-12-12T00:00:00"/>
        <d v="2017-03-17T00:00:00"/>
        <d v="2004-11-12T00:00:00"/>
        <d v="1936-12-25T00:00:00"/>
        <d v="2015-08-21T00:00:00"/>
        <d v="1997-12-26T00:00:00"/>
        <d v="2017-04-07T00:00:00"/>
        <d v="2013-08-30T00:00:00"/>
        <d v="2014-02-05T00:00:00"/>
        <d v="2008-05-18T00:00:00"/>
        <d v="2013-05-10T00:00:00"/>
        <d v="1984-03-02T00:00:00"/>
        <d v="2015-01-23T00:00:00"/>
        <d v="2006-04-06T00:00:00"/>
        <d v="1969-05-14T00:00:00"/>
        <d v="2018-09-07T00:00:00"/>
        <d v="1965-09-16T00:00:00"/>
        <d v="2010-05-28T00:00:00"/>
        <d v="1972-12-29T00:00:00"/>
        <d v="2001-06-29T00:00:00"/>
        <d v="2012-07-27T00:00:00"/>
        <d v="2004-01-09T00:00:00"/>
        <d v="1993-10-09T00:00:00"/>
        <d v="2013-08-16T00:00:00"/>
        <d v="2015-08-14T00:00:00"/>
        <d v="1990-08-10T00:00:00"/>
        <d v="1943-03-20T00:00:00"/>
        <d v="1997-07-25T00:00:00"/>
        <d v="2006-03-09T00:00:00"/>
        <d v="1980-07-02T00:00:00"/>
        <d v="1982-12-10T00:00:00"/>
        <d v="2010-02-03T00:00:00"/>
        <d v="2006-06-14T00:00:00"/>
        <d v="2006-04-28T00:00:00"/>
        <d v="2019-05-24T00:00:00"/>
        <d v="2010-07-14T00:00:00"/>
        <d v="2012-01-13T00:00:00"/>
        <d v="1996-10-10T00:00:00"/>
        <d v="1938-01-01T00:00:00"/>
        <d v="2003-06-16T00:00:00"/>
        <d v="2012-10-19T00:00:00"/>
        <d v="2015-04-17T00:00:00"/>
        <d v="2004-11-24T00:00:00"/>
        <d v="2009-03-14T00:00:00"/>
        <d v="1938-08-16T00:00:00"/>
        <d v="2003-12-19T00:00:00"/>
        <d v="2004-11-05T00:00:00"/>
        <d v="2014-10-17T00:00:00"/>
        <d v="2001-12-25T00:00:00"/>
        <d v="2004-11-02T00:00:00"/>
        <d v="2008-12-06T00:00:00"/>
        <d v="2016-05-27T00:00:00"/>
        <d v="2007-01-21T00:00:00"/>
        <d v="1976-11-13T00:00:00"/>
        <d v="1979-05-25T00:00:00"/>
        <d v="2006-11-01T00:00:00"/>
        <d v="2017-05-19T00:00:00"/>
        <d v="1988-10-07T00:00:00"/>
        <d v="2019-02-14T00:00:00"/>
        <d v="1989-01-01T00:00:00"/>
        <d v="1962-04-10T00:00:00"/>
        <d v="2010-12-03T00:00:00"/>
        <d v="1998-09-04T00:00:00"/>
        <d v="2019-05-10T00:00:00"/>
        <d v="2016-01-22T00:00:00"/>
        <d v="2008-05-31T00:00:00"/>
        <d v="2017-08-25T00:00:00"/>
        <d v="1955-12-09T00:00:00"/>
        <d v="2018-12-07T00:00:00"/>
        <d v="2006-09-22T00:00:00"/>
        <d v="1999-09-03T00:00:00"/>
        <d v="2017-12-25T00:00:00"/>
        <d v="1976-04-04T00:00:00"/>
        <d v="2001-10-14T00:00:00"/>
        <d v="2003-02-14T00:00:00"/>
        <d v="1983-10-21T00:00:00"/>
        <d v="2016-05-21T00:00:00"/>
        <d v="2019-01-17T00:00:00"/>
        <d v="2015-10-16T00:00:00"/>
        <d v="1940-07-04T00:00:00"/>
        <d v="1941-12-02T00:00:00"/>
        <d v="2016-11-23T00:00:00"/>
        <d v="2016-11-11T00:00:00"/>
        <d v="1998-05-29T00:00:00"/>
        <d v="2014-02-26T00:00:00"/>
        <d v="2015-05-22T00:00:00"/>
        <d v="2015-05-29T00:00:00"/>
        <d v="2007-01-17T00:00:00"/>
        <d v="2001-04-06T00:00:00"/>
        <d v="1965-05-05T00:00:00"/>
        <d v="2015-11-20T00:00:00"/>
        <d v="1980-12-25T00:00:00"/>
        <d v="2014-09-12T00:00:00"/>
        <d v="2011-12-16T00:00:00"/>
        <d v="2015-12-18T00:00:00"/>
        <d v="1989-12-22T00:00:00"/>
        <d v="2019-05-31T00:00:00"/>
        <d v="2016-11-25T00:00:00"/>
        <d v="2014-11-14T00:00:00"/>
        <d v="1984-09-06T00:00:00"/>
        <d v="2008-09-20T00:00:00"/>
        <d v="2017-11-10T00:00:00"/>
        <d v="2003-02-19T00:00:00"/>
        <d v="1974-09-19T00:00:00"/>
        <d v="2016-08-05T00:00:00"/>
        <d v="2019-04-05T00:00:00"/>
        <d v="2007-10-30T00:00:00"/>
        <d v="1995-08-25T00:00:00"/>
        <d v="2001-11-02T00:00:00"/>
        <d v="2003-01-24T00:00:00"/>
        <d v="1963-12-15T00:00:00"/>
        <d v="2014-07-02T00:00:00"/>
        <d v="2008-08-22T00:00:00"/>
        <d v="2007-05-12T00:00:00"/>
        <d v="2006-12-19T00:00:00"/>
        <d v="2011-04-08T00:00:00"/>
        <d v="2012-05-18T00:00:00"/>
        <d v="2017-09-15T00:00:00"/>
        <d v="1996-09-13T00:00:00"/>
        <d v="2019-09-20T00:00:00"/>
        <d v="2006-04-21T00:00:00"/>
        <d v="2018-09-21T00:00:00"/>
        <d v="2019-08-21T00:00:00"/>
        <d v="1977-09-29T00:00:00"/>
        <d v="2007-11-02T00:00:00"/>
        <d v="1980-02-01T00:00:00"/>
        <d v="1973-08-01T00:00:00"/>
        <d v="2010-01-01T00:00:00"/>
        <d v="2006-03-22T00:00:00"/>
        <d v="2019-01-04T00:00:00"/>
        <d v="2006-05-05T00:00:00"/>
        <d v="1998-10-30T00:00:00"/>
        <d v="2013-12-20T00:00:00"/>
        <d v="1951-10-04T00:00:00"/>
        <d v="2014-05-14T00:00:00"/>
        <d v="1992-03-13T00:00:00"/>
        <d v="1999-07-09T00:00:00"/>
        <d v="2005-12-27T00:00:00"/>
        <d v="2000-04-14T00:00:00"/>
        <d v="2002-06-18T00:00:00"/>
        <d v="2010-02-11T00:00:00"/>
        <d v="2018-12-21T00:00:00"/>
        <d v="2012-04-06T00:00:00"/>
        <d v="2015-01-16T00:00:00"/>
        <d v="1986-11-21T00:00:00"/>
        <d v="2008-01-19T00:00:00"/>
        <d v="2003-08-01T00:00:00"/>
        <d v="1981-08-21T00:00:00"/>
        <d v="1964-10-27T00:00:00"/>
        <d v="2012-06-15T00:00:00"/>
        <d v="2004-07-02T00:00:00"/>
        <d v="2001-07-20T00:00:00"/>
        <d v="1997-12-12T00:00:00"/>
        <d v="1992-07-16T00:00:00"/>
        <d v="1982-09-24T00:00:00"/>
        <d v="2017-10-28T00:00:00"/>
        <d v="1999-03-26T00:00:00"/>
        <d v="1993-03-05T00:00:00"/>
        <d v="2012-12-19T00:00:00"/>
        <d v="2015-03-18T00:00:00"/>
        <d v="2015-07-03T00:00:00"/>
        <d v="2001-12-01T00:00:00"/>
        <d v="2019-01-18T00:00:00"/>
        <d v="2012-10-10T00:00:00"/>
        <d v="2018-10-19T00:00:00"/>
        <d v="2017-07-28T00:00:00"/>
        <d v="2018-08-21T00:00:00"/>
        <d v="2013-04-26T00:00:00"/>
        <d v="1997-04-11T00:00:00"/>
        <d v="2004-08-27T00:00:00"/>
        <d v="2008-04-16T00:00:00"/>
        <d v="1959-07-01T00:00:00"/>
        <d v="2003-11-03T00:00:00"/>
        <d v="2013-12-18T00:00:00"/>
        <d v="2010-12-10T00:00:00"/>
        <d v="1994-09-23T00:00:00"/>
        <d v="1993-09-11T00:00:00"/>
        <d v="1945-10-31T00:00:00"/>
        <d v="2013-09-13T00:00:00"/>
        <d v="1971-06-17T00:00:00"/>
        <d v="2013-04-03T00:00:00"/>
        <d v="1971-03-12T00:00:00"/>
        <d v="2016-06-03T00:00:00"/>
        <d v="1974-03-17T00:00:00"/>
        <d v="2016-01-08T00:00:00"/>
        <d v="2011-06-17T00:00:00"/>
        <d v="2019-08-30T00:00:00"/>
        <d v="2005-12-21T00:00:00"/>
        <d v="1999-12-25T00:00:00"/>
        <d v="1994-03-04T00:00:00"/>
        <d v="1995-09-15T00:00:00"/>
        <d v="2019-06-26T00:00:00"/>
        <d v="2014-06-17T00:00:00"/>
        <d v="2010-08-13T00:00:00"/>
        <d v="2015-05-15T00:00:00"/>
        <d v="2003-06-03T00:00:00"/>
        <d v="2019-06-21T00:00:00"/>
        <d v="1946-06-20T00:00:00"/>
        <d v="2014-10-03T00:00:00"/>
        <d v="2017-08-11T00:00:00"/>
        <d v="1995-06-08T00:00:00"/>
        <d v="1969-12-18T00:00:00"/>
        <d v="1982-06-18T00:00:00"/>
        <d v="2014-12-19T00:00:00"/>
        <d v="1977-04-20T00:00:00"/>
        <d v="2015-12-30T00:00:00"/>
        <d v="2018-05-04T00:00:00"/>
        <d v="2016-06-06T00:00:00"/>
        <d v="1990-06-08T00:00:00"/>
        <d v="1984-06-29T00:00:00"/>
        <d v="1997-12-30T00:00:00"/>
        <d v="2006-07-28T00:00:00"/>
        <d v="2008-06-28T00:00:00"/>
        <d v="2011-11-18T00:00:00"/>
        <d v="1993-07-23T00:00:00"/>
        <d v="1939-11-17T00:00:00"/>
        <d v="2010-12-29T00:00:00"/>
        <d v="1991-07-26T00:00:00"/>
        <d v="2018-07-06T00:00:00"/>
        <d v="2014-11-28T00:00:00"/>
        <d v="2014-04-16T00:00:00"/>
        <d v="2016-08-12T00:00:00"/>
        <d v="2016-09-02T00:00:00"/>
        <d v="2010-04-28T00:00:00"/>
        <d v="1995-09-12T00:00:00"/>
        <d v="1986-03-05T00:00:00"/>
        <d v="2016-07-29T00:00:00"/>
        <d v="2002-12-19T00:00:00"/>
        <d v="1998-10-02T00:00:00"/>
        <d v="2009-04-10T00:00:00"/>
        <d v="2015-05-01T00:00:00"/>
        <d v="2012-12-14T00:00:00"/>
        <d v="2002-10-10T00:00:00"/>
        <d v="2003-09-19T00:00:00"/>
        <d v="1968-07-24T00:00:00"/>
        <d v="1954-07-09T00:00:00"/>
        <d v="2019-08-15T00:00:00"/>
        <d v="2019-03-01T00:00:00"/>
        <d v="1995-06-30T00:00:00"/>
        <d v="2011-09-02T00:00:00"/>
        <d v="1975-07-01T00:00:00"/>
        <d v="2003-12-17T00:00:00"/>
        <d v="2016-03-25T00:00:00"/>
        <d v="2004-06-26T00:00:00"/>
        <d v="1999-08-06T00:00:00"/>
        <d v="1990-07-18T00:00:00"/>
        <d v="2014-06-27T00:00:00"/>
        <d v="2006-12-08T00:00:00"/>
        <d v="2007-04-04T00:00:00"/>
        <d v="2005-07-30T00:00:00"/>
        <d v="1970-12-11T00:00:00"/>
        <d v="2018-08-24T00:00:00"/>
        <d v="1993-01-06T00:00:00"/>
        <d v="2011-04-15T00:00:00"/>
        <d v="1998-07-01T00:00:00"/>
        <d v="2019-07-12T00:00:00"/>
        <d v="1993-02-19T00:00:00"/>
        <d v="2016-11-04T00:00:00"/>
        <d v="1969-09-12T00:00:00"/>
        <d v="2004-10-08T00:00:00"/>
        <d v="2004-06-16T00:00:00"/>
        <d v="2013-05-03T00:00:00"/>
        <d v="1944-09-23T00:00:00"/>
        <d v="2012-03-02T00:00:00"/>
        <d v="1988-07-08T00:00:00"/>
        <d v="2018-03-19T00:00:00"/>
        <d v="1955-11-07T00:00:00"/>
        <d v="2013-06-07T00:00:00"/>
        <d v="1997-12-23T00:00:00"/>
        <d v="2013-09-27T00:00:00"/>
        <d v="2010-07-26T00:00:00"/>
        <d v="2019-03-15T00:00:00"/>
        <d v="1973-11-01T00:00:00"/>
        <d v="1958-10-03T00:00:00"/>
        <d v="1989-06-15T00:00:00"/>
        <d v="2001-10-26T00:00:00"/>
        <d v="1993-01-22T00:00:00"/>
        <d v="1950-05-23T00:00:00"/>
        <d v="1973-02-01T00:00:00"/>
        <d v="1969-03-10T00:00:00"/>
        <d v="2008-01-17T00:00:00"/>
        <d v="2003-03-28T00:00:00"/>
        <d v="2016-12-21T00:00:00"/>
        <d v="2005-01-19T00:00:00"/>
        <d v="2005-02-04T00:00:00"/>
        <d v="2019-07-26T00:00:00"/>
        <d v="2006-10-15T00:00:00"/>
        <d v="2013-04-24T00:00:00"/>
        <d v="1986-04-18T00:00:00"/>
        <d v="2018-09-28T00:00:00"/>
        <d v="1976-07-01T00:00:00"/>
        <d v="1980-09-02T00:00:00"/>
        <d v="2001-06-15T00:00:00"/>
        <d v="1982-03-17T00:00:00"/>
        <d v="2011-08-17T00:00:00"/>
        <d v="2015-10-20T00:00:00"/>
        <d v="2011-07-29T00:00:00"/>
        <d v="2001-04-22T00:00:00"/>
        <d v="1977-04-06T00:00:00"/>
        <d v="2007-11-21T00:00:00"/>
        <d v="1958-12-27T00:00:00"/>
        <d v="2002-07-25T00:00:00"/>
        <d v="1999-06-11T00:00:00"/>
        <d v="2008-11-26T00:00:00"/>
        <d v="2002-05-25T00:00:00"/>
        <d v="2016-09-09T00:00:00"/>
        <d v="2000-08-11T00:00:00"/>
        <d v="2003-08-22T00:00:00"/>
        <d v="2016-03-04T00:00:00"/>
        <d v="2015-03-06T00:00:00"/>
        <d v="2019-04-26T00:00:00"/>
        <d v="2004-12-17T00:00:00"/>
        <d v="2007-12-25T00:00:00"/>
        <d v="2007-01-20T00:00:00"/>
        <d v="1937-10-21T00:00:00"/>
        <d v="1995-07-21T00:00:00"/>
        <d v="1998-02-13T00:00:00"/>
        <d v="2002-07-19T00:00:00"/>
        <d v="2003-09-07T00:00:00"/>
        <d v="2008-09-25T00:00:00"/>
        <d v="1998-11-25T00:00:00"/>
        <d v="1939-10-31T00:00:00"/>
        <d v="1987-08-28T00:00:00"/>
        <d v="1987-10-07T00:00:00"/>
        <d v="2001-06-27T00:00:00"/>
        <d v="1956-12-18T00:00:00"/>
        <d v="2017-06-28T00:00:00"/>
        <d v="1933-06-23T00:00:00"/>
        <d v="1999-03-12T00:00:00"/>
        <d v="1983-02-04T00:00:00"/>
        <d v="1985-03-22T00:00:00"/>
        <d v="1994-05-04T00:00:00"/>
        <d v="2019-03-08T00:00:00"/>
        <d v="1995-08-18T00:00:00"/>
        <d v="2012-09-07T00:00:00"/>
        <d v="2014-01-17T00:00:00"/>
        <d v="2018-03-23T00:00:00"/>
        <d v="1987-08-07T00:00:00"/>
        <d v="1990-05-25T00:00:00"/>
        <d v="2018-12-14T00:00:00"/>
        <d v="1953-01-15T00:00:00"/>
        <d v="2005-04-26T00:00:00"/>
        <d v="1982-06-01T00:00:00"/>
        <d v="2003-07-18T00:00:00"/>
        <d v="1955-01-07T00:00:00"/>
        <d v="2004-11-19T00:00:00"/>
        <d v="1990-03-09T00:00:00"/>
        <d v="2014-05-02T00:00:00"/>
        <d v="2012-12-07T00:00:00"/>
        <d v="1992-11-20T00:00:00"/>
        <d v="1996-11-04T00:00:00"/>
        <d v="2005-07-22T00:00:00"/>
        <d v="1977-07-08T00:00:00"/>
        <d v="2014-03-28T00:00:00"/>
        <d v="1988-04-29T00:00:00"/>
        <d v="2008-06-13T00:00:00"/>
        <d v="1970-05-13T00:00:00"/>
        <d v="2005-03-25T00:00:00"/>
        <d v="1993-08-20T00:00:00"/>
        <d v="2000-08-16T00:00:00"/>
        <d v="2007-08-29T00:00:00"/>
        <d v="1966-05-25T00:00:00"/>
        <d v="1942-08-21T00:00:00"/>
        <d v="2006-01-01T00:00:00"/>
        <d v="1971-04-28T00:00:00"/>
        <d v="2017-06-02T00:00:00"/>
        <d v="1957-08-03T00:00:00"/>
        <d v="1986-04-11T00:00:00"/>
        <d v="1953-08-07T00:00:00"/>
        <d v="2018-10-13T00:00:00"/>
        <d v="1999-11-01T00:00:00"/>
        <d v="2014-10-11T00:00:00"/>
        <d v="1997-03-28T00:00:00"/>
        <d v="1961-12-23T00:00:00"/>
        <d v="1993-09-24T00:00:00"/>
        <d v="2002-05-03T00:00:00"/>
        <d v="2012-12-21T00:00:00"/>
        <d v="1968-10-10T00:00:00"/>
        <d v="1982-02-19T00:00:00"/>
        <d v="2004-01-20T00:00:00"/>
        <d v="2001-10-02T00:00:00"/>
        <d v="1971-03-17T00:00:00"/>
        <d v="1987-10-16T00:00:00"/>
        <d v="2002-01-11T00:00:00"/>
        <d v="1949-05-04T00:00:00"/>
        <d v="2011-01-14T00:00:00"/>
        <d v="1998-04-03T00:00:00"/>
        <d v="2006-08-04T00:00:00"/>
        <d v="1934-09-08T00:00:00"/>
        <d v="2010-10-01T00:00:00"/>
        <d v="2012-11-15T00:00:00"/>
        <d v="1991-08-21T00:00:00"/>
        <d v="1998-07-31T00:00:00"/>
        <d v="1999-06-05T00:00:00"/>
        <d v="1982-01-01T00:00:00"/>
        <d v="2018-02-09T00:00:00"/>
        <d v="1988-10-21T00:00:00"/>
        <d v="1930-11-13T00:00:00"/>
        <d v="2017-08-14T00:00:00"/>
        <d v="1998-03-17T00:00:00"/>
        <d v="2005-06-14T00:00:00"/>
        <d v="2000-12-12T00:00:00"/>
        <d v="2008-07-08T00:00:00"/>
        <d v="1993-12-24T00:00:00"/>
        <d v="2012-01-01T00:00:00"/>
        <d v="2016-07-25T00:00:00"/>
        <d v="1966-07-30T00:00:00"/>
        <d v="2016-03-23T00:00:00"/>
        <d v="1987-12-18T00:00:00"/>
        <d v="1969-09-15T00:00:00"/>
        <d v="1965-12-16T00:00:00"/>
        <d v="1925-12-24T00:00:00"/>
        <d v="1978-09-17T00:00:00"/>
        <d v="1926-01-01T00:00:00"/>
        <d v="2017-05-25T00:00:00"/>
        <d v="2014-05-21T00:00:00"/>
        <d v="2017-06-01T00:00:00"/>
        <d v="2005-03-04T00:00:00"/>
        <d v="2008-02-22T00:00:00"/>
        <d v="2019-04-19T00:00:00"/>
        <d v="1965-04-14T00:00:00"/>
        <d v="1963-08-07T00:00:00"/>
        <d v="1988-12-21T00:00:00"/>
        <d v="1997-11-07T00:00:00"/>
        <d v="2010-10-22T00:00:00"/>
        <d v="1953-06-13T00:00:00"/>
        <d v="1982-02-12T00:00:00"/>
        <d v="1982-08-20T00:00:00"/>
        <d v="2012-06-27T00:00:00"/>
        <d v="2005-07-01T00:00:00"/>
        <d v="1964-08-11T00:00:00"/>
        <d v="1965-07-29T00:00:00"/>
        <d v="1968-11-13T00:00:00"/>
        <d v="2011-07-08T00:00:00"/>
        <d v="1939-09-15T00:00:00"/>
        <d v="1997-02-07T00:00:00"/>
        <d v="2011-06-03T00:00:00"/>
        <d v="2005-07-08T00:00:00"/>
        <d v="2009-11-07T00:00:00"/>
        <d v="2001-12-21T00:00:00"/>
        <d v="2016-05-06T00:00:00"/>
        <d v="1997-11-11T00:00:00"/>
        <d v="2016-09-23T00:00:00"/>
        <d v="1992-07-31T00:00:00"/>
        <d v="1964-03-11T00:00:00"/>
        <d v="2018-11-23T00:00:00"/>
        <d v="2007-08-03T00:00:00"/>
        <d v="2011-10-01T00:00:00"/>
        <d v="2013-05-15T00:00:00"/>
        <d v="1967-12-10T00:00:00"/>
        <d v="1971-11-11T00:00:00"/>
        <d v="1987-01-16T00:00:00"/>
        <d v="1951-09-28T00:00:00"/>
        <d v="2008-12-25T00:00:00"/>
        <d v="2006-07-21T00:00:00"/>
        <d v="2006-09-15T00:00:00"/>
        <d v="2009-04-16T00:00:00"/>
        <d v="2000-07-25T00:00:00"/>
        <d v="2001-12-04T00:00:00"/>
        <d v="1988-03-30T00:00:00"/>
        <d v="2017-03-03T00:00:00"/>
        <d v="2013-05-24T00:00:00"/>
        <d v="1995-01-27T00:00:00"/>
        <d v="2016-10-30T00:00:00"/>
        <d v="2006-10-17T00:00:00"/>
        <d v="2013-05-26T00:00:00"/>
        <d v="1964-08-14T00:00:00"/>
        <d v="2010-12-01T00:00:00"/>
        <d v="2016-10-07T00:00:00"/>
        <d v="2011-10-21T00:00:00"/>
        <d v="1979-12-19T00:00:00"/>
        <d v="2018-04-11T00:00:00"/>
        <d v="2012-06-08T00:00:00"/>
        <d v="1952-09-04T00:00:00"/>
        <d v="2016-12-02T00:00:00"/>
        <d v="1968-04-10T00:00:00"/>
        <d v="1998-02-17T00:00:00"/>
        <d v="2011-08-05T00:00:00"/>
        <d v="1960-06-23T00:00:00"/>
        <d v="1998-11-04T00:00:00"/>
        <d v="2012-08-17T00:00:00"/>
        <d v="2015-01-09T00:00:00"/>
        <d v="2010-08-19T00:00:00"/>
        <d v="2012-01-06T00:00:00"/>
        <d v="1970-05-26T00:00:00"/>
        <d v="1959-11-18T00:00:00"/>
        <d v="1974-10-17T00:00:00"/>
        <d v="1987-06-05T00:00:00"/>
        <d v="2007-11-15T00:00:00"/>
        <d v="1927-01-01T00:00:00"/>
        <d v="2012-04-27T00:00:00"/>
        <d v="1989-02-24T00:00:00"/>
        <d v="1982-12-17T00:00:00"/>
        <d v="1999-09-10T00:00:00"/>
        <d v="1982-07-23T00:00:00"/>
        <d v="1959-10-09T00:00:00"/>
        <d v="1987-09-25T00:00:00"/>
        <d v="1946-11-21T00:00:00"/>
        <d v="1990-06-22T00:00:00"/>
        <d v="2014-03-14T00:00:00"/>
        <d v="2002-04-11T00:00:00"/>
        <d v="1999-08-13T00:00:00"/>
        <d v="2010-10-14T00:00:00"/>
        <d v="2017-10-06T00:00:00"/>
        <d v="2013-11-22T00:00:00"/>
        <d v="1986-04-09T00:00:00"/>
        <d v="2008-12-01T00:00:00"/>
        <d v="1977-04-27T00:00:00"/>
        <d v="1984-12-01T00:00:00"/>
        <d v="1987-05-20T00:00:00"/>
        <d v="1994-05-25T00:00:00"/>
        <d v="2012-11-28T00:00:00"/>
        <d v="1981-04-22T00:00:00"/>
        <d v="1956-09-05T00:00:00"/>
        <d v="2008-02-29T00:00:00"/>
        <d v="2003-10-24T00:00:00"/>
        <d v="2014-03-10T00:00:00"/>
        <d v="2014-01-03T00:00:00"/>
        <d v="2003-07-25T00:00:00"/>
        <d v="2017-12-15T00:00:00"/>
        <d v="2014-07-04T00:00:00"/>
        <d v="2005-12-08T00:00:00"/>
        <d v="2013-03-08T00:00:00"/>
        <d v="2000-01-20T00:00:00"/>
        <d v="1979-05-18T00:00:00"/>
        <d v="2004-12-29T00:00:00"/>
        <d v="1970-06-17T00:00:00"/>
        <d v="2013-07-12T00:00:00"/>
        <d v="2003-05-30T00:00:00"/>
        <d v="1999-12-17T00:00:00"/>
        <d v="1949-12-13T00:00:00"/>
        <d v="2009-03-24T00:00:00"/>
        <d v="2001-10-11T00:00:00"/>
        <d v="2004-01-30T00:00:00"/>
        <d v="1999-04-20T00:00:00"/>
        <d v="1976-06-23T00:00:00"/>
        <d v="1983-09-28T00:00:00"/>
        <d v="1948-01-01T00:00:00"/>
        <d v="1955-02-13T00:00:00"/>
        <d v="1999-06-25T00:00:00"/>
        <d v="1987-08-21T00:00:00"/>
        <d v="2014-12-25T00:00:00"/>
        <d v="1998-04-24T00:00:00"/>
        <d v="2007-03-02T00:00:00"/>
        <d v="2012-02-03T00:00:00"/>
        <d v="2011-02-18T00:00:00"/>
        <d v="1996-09-20T00:00:00"/>
        <d v="1989-09-15T00:00:00"/>
        <d v="1980-05-28T00:00:00"/>
        <d v="1949-07-09T00:00:00"/>
        <d v="2015-10-09T00:00:00"/>
        <d v="2000-01-26T00:00:00"/>
        <d v="1988-07-22T00:00:00"/>
        <d v="1986-07-02T00:00:00"/>
        <d v="1978-01-04T00:00:00"/>
        <d v="1953-12-03T00:00:00"/>
        <d v="2008-05-30T00:00:00"/>
        <d v="2003-01-31T00:00:00"/>
        <d v="2016-04-11T00:00:00"/>
        <d v="1991-07-19T00:00:00"/>
        <d v="1989-02-17T00:00:00"/>
        <d v="2014-12-05T00:00:00"/>
        <d v="2011-03-16T00:00:00"/>
        <d v="2009-02-12T00:00:00"/>
        <d v="1991-11-01T00:00:00"/>
        <d v="2000-11-03T00:00:00"/>
        <d v="1971-05-01T00:00:00"/>
        <d v="1977-01-01T00:00:00"/>
        <d v="1988-03-25T00:00:00"/>
        <d v="1996-01-12T00:00:00"/>
        <d v="1988-10-01T00:00:00"/>
        <d v="2018-12-13T00:00:00"/>
        <d v="1990-05-18T00:00:00"/>
        <d v="1970-06-12T00:00:00"/>
        <d v="2008-12-31T00:00:00"/>
        <d v="2013-01-18T00:00:00"/>
        <d v="1962-07-03T00:00:00"/>
        <d v="1984-12-21T00:00:00"/>
        <d v="1915-03-03T00:00:00"/>
        <d v="2017-02-24T00:00:00"/>
        <d v="1972-10-05T00:00:00"/>
        <d v="1957-01-01T00:00:00"/>
        <d v="2008-02-09T00:00:00"/>
        <d v="1973-02-07T00:00:00"/>
        <d v="2006-12-25T00:00:00"/>
        <d v="2014-01-10T00:00:00"/>
        <d v="2001-12-28T00:00:00"/>
        <d v="2015-09-18T00:00:00"/>
        <d v="1986-01-10T00:00:00"/>
        <d v="1947-08-01T00:00:00"/>
        <d v="2013-11-27T00:00:00"/>
        <d v="1958-09-01T00:00:00"/>
        <d v="1959-12-21T00:00:00"/>
        <d v="2018-02-16T00:00:00"/>
        <d v="1991-09-05T00:00:00"/>
        <d v="1963-05-06T00:00:00"/>
        <d v="2006-09-10T00:00:00"/>
        <d v="1979-10-17T00:00:00"/>
        <d v="1960-12-31T00:00:00"/>
        <d v="1942-12-04T00:00:00"/>
        <d v="2018-06-29T00:00:00"/>
        <d v="2006-04-13T00:00:00"/>
        <d v="1968-02-08T00:00:00"/>
        <d v="1955-03-25T00:00:00"/>
        <d v="2013-07-19T00:00:00"/>
        <d v="2016-06-10T00:00:00"/>
        <d v="2013-10-17T00:00:00"/>
        <d v="1972-08-25T00:00:00"/>
        <d v="2002-03-22T00:00:00"/>
        <d v="1982-06-25T00:00:00"/>
        <d v="2004-12-08T00:00:00"/>
        <d v="2007-03-30T00:00:00"/>
        <d v="2016-09-16T00:00:00"/>
        <d v="1999-07-30T00:00:00"/>
        <d v="2018-01-05T00:00:00"/>
        <d v="1992-03-06T00:00:00"/>
        <d v="2013-03-29T00:00:00"/>
        <d v="2011-04-06T00:00:00"/>
        <d v="1994-08-19T00:00:00"/>
        <d v="1999-02-12T00:00:00"/>
        <d v="1989-12-13T00:00:00"/>
        <d v="1974-02-07T00:00:00"/>
        <d v="2016-01-20T00:00:00"/>
        <d v="2014-05-23T00:00:00"/>
        <d v="2013-02-22T00:00:00"/>
        <d v="2009-01-28T00:00:00"/>
        <d v="1989-08-14T00:00:00"/>
        <d v="2017-07-14T00:00:00"/>
        <d v="2006-09-11T00:00:00"/>
        <d v="2018-07-20T00:00:00"/>
        <d v="1994-01-26T00:00:00"/>
        <d v="2003-10-16T00:00:00"/>
        <d v="2007-12-21T00:00:00"/>
        <d v="2013-08-09T00:00:00"/>
        <d v="1965-04-07T00:00:00"/>
        <d v="2007-01-26T00:00:00"/>
        <d v="1922-08-05T00:00:00"/>
        <d v="1997-02-21T00:00:00"/>
        <d v="2013-10-25T00:00:00"/>
        <d v="2018-01-29T00:00:00"/>
        <d v="1991-02-27T00:00:00"/>
        <d v="1990-02-23T00:00:00"/>
        <d v="1984-09-01T00:00:00"/>
        <d v="1972-09-30T00:00:00"/>
        <d v="2006-10-04T00:00:00"/>
        <d v="2006-01-06T00:00:00"/>
        <d v="2011-05-20T00:00:00"/>
        <d v="1981-04-28T00:00:00"/>
        <d v="1966-12-18T00:00:00"/>
        <d v="1994-09-16T00:00:00"/>
        <d v="2003-05-02T00:00:00"/>
        <d v="1994-02-18T00:00:00"/>
        <d v="1978-02-10T00:00:00"/>
        <d v="1953-03-23T00:00:00"/>
        <d v="1961-11-22T00:00:00"/>
        <d v="1988-04-22T00:00:00"/>
        <d v="2013-07-26T00:00:00"/>
        <d v="1980-06-20T00:00:00"/>
        <d v="2018-11-09T00:00:00"/>
        <d v="2014-04-25T00:00:00"/>
        <d v="1999-09-17T00:00:00"/>
        <d v="1983-05-13T00:00:00"/>
        <d v="1986-09-19T00:00:00"/>
        <d v="1973-06-17T00:00:00"/>
        <d v="2008-03-21T00:00:00"/>
        <d v="2003-03-21T00:00:00"/>
        <d v="1969-09-17T00:00:00"/>
        <d v="2009-02-22T00:00:00"/>
        <d v="1999-03-06T00:00:00"/>
        <d v="1977-09-17T00:00:00"/>
        <d v="1962-06-26T00:00:00"/>
        <d v="2018-11-02T00:00:00"/>
        <d v="2008-04-09T00:00:00"/>
        <d v="2017-03-24T00:00:00"/>
        <d v="2012-07-06T00:00:00"/>
        <d v="1984-08-31T00:00:00"/>
        <d v="2008-11-21T00:00:00"/>
        <d v="2017-11-24T00:00:00"/>
        <d v="2015-10-23T00:00:00"/>
        <d v="2001-10-24T00:00:00"/>
        <d v="1998-04-18T00:00:00"/>
        <d v="2003-06-20T00:00:00"/>
        <d v="1967-08-13T00:00:00"/>
        <d v="1997-10-17T00:00:00"/>
        <d v="2018-05-18T00:00:00"/>
        <d v="1998-10-10T00:00:00"/>
        <d v="2004-09-01T00:00:00"/>
        <d v="2000-03-11T00:00:00"/>
        <d v="1999-11-19T00:00:00"/>
        <d v="1997-02-26T00:00:00"/>
        <d v="1949-10-28T00:00:00"/>
        <d v="2000-06-21T00:00:00"/>
        <d v="1966-06-22T00:00:00"/>
        <d v="1983-11-09T00:00:00"/>
        <d v="1967-07-12T00:00:00"/>
        <d v="1989-12-20T00:00:00"/>
        <d v="2001-04-26T00:00:00"/>
        <d v="2014-09-10T00:00:00"/>
        <d v="1971-12-01T00:00:00"/>
        <d v="2013-10-16T00:00:00"/>
        <d v="2017-09-22T00:00:00"/>
        <d v="1984-08-02T00:00:00"/>
        <d v="2014-02-28T00:00:00"/>
        <d v="2015-07-10T00:00:00"/>
        <d v="2000-11-17T00:00:00"/>
        <d v="2002-06-14T00:00:00"/>
        <d v="2004-07-23T00:00:00"/>
        <d v="1942-10-30T00:00:00"/>
        <d v="1972-06-14T00:00:00"/>
        <d v="2007-09-08T00:00:00"/>
        <d v="1975-03-01T00:00:00"/>
        <d v="2015-12-11T00:00:00"/>
        <d v="2007-03-23T00:00:00"/>
        <d v="1971-12-16T00:00:00"/>
        <d v="1995-02-03T00:00:00"/>
        <d v="1938-09-09T00:00:00"/>
        <d v="1991-07-12T00:00:00"/>
        <d v="2008-08-12T00:00:00"/>
        <d v="2018-06-22T00:00:00"/>
        <d v="1998-09-23T00:00:00"/>
        <d v="1975-03-26T00:00:00"/>
        <d v="1999-05-25T00:00:00"/>
        <d v="2010-11-24T00:00:00"/>
        <d v="2006-06-01T00:00:00"/>
        <d v="1980-05-01T00:00:00"/>
        <d v="1961-10-05T00:00:00"/>
        <d v="1985-05-15T00:00:00"/>
        <d v="2007-09-09T00:00:00"/>
        <d v="2016-06-24T00:00:00"/>
        <d v="1979-07-13T00:00:00"/>
        <d v="2018-05-11T00:00:00"/>
        <d v="2019-04-17T00:00:00"/>
        <d v="1961-02-07T00:00:00"/>
        <d v="2005-02-11T00:00:00"/>
        <d v="2011-06-10T00:00:00"/>
        <d v="1935-04-22T00:00:00"/>
        <d v="1990-12-31T00:00:00"/>
        <d v="1951-10-01T00:00:00"/>
        <d v="1957-10-02T00:00:00"/>
        <d v="1977-06-15T00:00:00"/>
        <d v="1995-06-02T00:00:00"/>
        <d v="2001-04-13T00:00:00"/>
        <d v="1954-09-08T00:00:00"/>
        <d v="2017-12-22T00:00:00"/>
        <d v="1934-12-11T00:00:00"/>
        <d v="2004-08-25T00:00:00"/>
        <d v="2017-01-07T00:00:00"/>
        <d v="1986-12-25T00:00:00"/>
        <d v="2011-08-26T00:00:00"/>
        <d v="1996-08-08T00:00:00"/>
        <d v="2003-03-07T00:00:00"/>
        <d v="1938-02-18T00:00:00"/>
        <d v="1987-12-16T00:00:00"/>
        <d v="1997-08-26T00:00:00"/>
        <d v="1984-01-27T00:00:00"/>
        <d v="2013-10-11T00:00:00"/>
        <d v="1929-02-01T00:00:00"/>
        <d v="2004-06-11T00:00:00"/>
        <d v="2005-12-09T00:00:00"/>
        <d v="2015-04-10T00:00:00"/>
        <d v="1954-09-25T00:00:00"/>
        <d v="2012-04-26T00:00:00"/>
        <d v="2015-11-04T00:00:00"/>
        <d v="2012-08-24T00:00:00"/>
        <d v="2003-11-01T00:00:00"/>
        <d v="2006-08-29T00:00:00"/>
        <d v="1972-12-02T00:00:00"/>
        <d v="1971-08-06T00:00:00"/>
        <d v="2014-03-24T00:00:00"/>
        <d v="1995-08-09T00:00:00"/>
        <d v="2003-05-23T00:00:00"/>
        <d v="2000-04-16T00:00:00"/>
        <d v="2003-10-02T00:00:00"/>
        <d v="2001-08-24T00:00:00"/>
        <d v="1959-10-21T00:00:00"/>
        <d v="2016-06-30T00:00:00"/>
        <d v="1976-06-24T00:00:00"/>
        <d v="2012-11-14T00:00:00"/>
        <d v="2006-09-25T00:00:00"/>
        <d v="1998-11-20T00:00:00"/>
        <d v="1991-12-13T00:00:00"/>
        <d v="1976-09-12T00:00:00"/>
        <d v="2003-01-18T00:00:00"/>
        <d v="1988-06-15T00:00:00"/>
        <d v="2017-12-08T00:00:00"/>
        <d v="2013-02-01T00:00:00"/>
        <d v="2003-04-16T00:00:00"/>
        <d v="1968-10-17T00:00:00"/>
        <d v="1998-05-22T00:00:00"/>
        <d v="2008-11-12T00:00:00"/>
        <d v="1969-12-21T00:00:00"/>
        <d v="2019-08-23T00:00:00"/>
        <d v="2008-08-27T00:00:00"/>
        <d v="1962-04-25T00:00:00"/>
        <d v="2003-03-08T00:00:00"/>
        <d v="2015-10-30T00:00:00"/>
        <d v="1994-05-21T00:00:00"/>
        <d v="2015-06-19T00:00:00"/>
        <d v="2016-02-19T00:00:00"/>
        <d v="2001-12-07T00:00:00"/>
        <d v="1981-05-22T00:00:00"/>
        <d v="2000-06-23T00:00:00"/>
        <d v="1997-07-13T00:00:00"/>
        <d v="2012-10-05T00:00:00"/>
        <d v="1960-11-04T00:00:00"/>
        <d v="2004-01-23T00:00:00"/>
        <d v="2015-02-14T00:00:00"/>
        <d v="1996-04-26T00:00:00"/>
        <d v="2017-03-31T00:00:00"/>
        <d v="2015-11-13T00:00:00"/>
        <d v="1972-02-13T00:00:00"/>
        <d v="1999-07-23T00:00:00"/>
        <d v="1994-01-07T00:00:00"/>
        <d v="1943-04-09T00:00:00"/>
        <d v="1914-06-01T00:00:00"/>
        <d v="1980-07-25T00:00:00"/>
        <d v="2013-02-06T00:00:00"/>
        <d v="2016-07-15T00:00:00"/>
        <d v="1954-06-24T00:00:00"/>
        <d v="1974-08-07T00:00:00"/>
        <d v="1978-12-15T00:00:00"/>
        <d v="2017-08-18T00:00:00"/>
        <d v="2015-08-07T00:00:00"/>
        <d v="1948-02-01T00:00:00"/>
        <d v="1994-11-25T00:00:00"/>
        <d v="1988-12-07T00:00:00"/>
        <d v="1994-08-26T00:00:00"/>
        <d v="2004-02-10T00:00:00"/>
        <d v="2019-09-13T00:00:00"/>
        <d v="1995-09-22T00:00:00"/>
        <d v="1972-08-23T00:00:00"/>
        <d v="1975-12-31T00:00:00"/>
        <d v="2008-06-01T00:00:00"/>
        <d v="2009-09-23T00:00:00"/>
        <d v="1978-05-02T00:00:00"/>
        <d v="2007-12-11T00:00:00"/>
        <d v="1990-12-14T00:00:00"/>
        <d v="2016-07-08T00:00:00"/>
        <d v="1951-09-13T00:00:00"/>
        <d v="1936-09-11T00:00:00"/>
        <d v="1976-10-22T00:00:00"/>
        <d v="2011-02-11T00:00:00"/>
        <d v="1963-12-12T00:00:00"/>
        <d v="1985-12-31T00:00:00"/>
        <d v="1991-03-29T00:00:00"/>
        <d v="1993-08-27T00:00:00"/>
        <d v="2010-10-15T00:00:00"/>
        <d v="1954-10-05T00:00:00"/>
        <d v="2016-07-01T00:00:00"/>
        <d v="1971-06-30T00:00:00"/>
        <d v="2012-01-20T00:00:00"/>
        <d v="1956-02-16T00:00:00"/>
        <d v="1964-04-09T00:00:00"/>
        <d v="2006-06-09T00:00:00"/>
        <d v="1978-03-17T00:00:00"/>
        <d v="2007-04-20T00:00:00"/>
        <d v="1997-09-09T00:00:00"/>
        <d v="2007-10-08T00:00:00"/>
        <d v="2000-12-22T00:00:00"/>
        <d v="1969-07-23T00:00:00"/>
        <d v="1965-06-24T00:00:00"/>
        <d v="1989-04-01T00:00:00"/>
        <d v="2011-04-01T00:00:00"/>
        <d v="1970-06-24T00:00:00"/>
        <d v="2004-02-06T00:00:00"/>
        <d v="2003-01-11T00:00:00"/>
        <d v="2001-07-04T00:00:00"/>
        <d v="1985-04-12T00:00:00"/>
        <d v="2001-08-03T00:00:00"/>
        <d v="1998-02-27T00:00:00"/>
        <d v="1981-04-17T00:00:00"/>
        <d v="1996-03-15T00:00:00"/>
        <d v="1993-02-03T00:00:00"/>
        <d v="2010-04-14T00:00:00"/>
        <d v="2001-04-18T00:00:00"/>
        <d v="2010-08-27T00:00:00"/>
        <d v="2016-10-14T00:00:00"/>
        <d v="2007-02-09T00:00:00"/>
        <d v="1996-10-11T00:00:00"/>
        <d v="1989-03-10T00:00:00"/>
        <d v="2019-06-07T00:00:00"/>
        <d v="1980-03-28T00:00:00"/>
        <d v="1973-09-19T00:00:00"/>
        <d v="2007-05-01T00:00:00"/>
        <d v="1981-02-01T00:00:00"/>
        <d v="2013-11-15T00:00:00"/>
        <d v="2011-11-04T00:00:00"/>
        <d v="2006-12-15T00:00:00"/>
        <d v="2012-10-26T00:00:00"/>
        <d v="2013-11-02T00:00:00"/>
        <d v="2017-10-04T00:00:00"/>
        <d v="1950-04-17T00:00:00"/>
        <d v="2005-04-10T00:00:00"/>
        <d v="1981-12-31T00:00:00"/>
        <d v="1989-08-18T00:00:00"/>
        <d v="2014-05-09T00:00:00"/>
        <d v="2001-09-21T00:00:00"/>
        <d v="2012-05-25T00:00:00"/>
        <d v="1988-02-05T00:00:00"/>
        <d v="1964-10-03T00:00:00"/>
        <d v="2012-02-10T00:00:00"/>
        <d v="2008-05-23T00:00:00"/>
        <d v="2003-12-24T00:00:00"/>
        <d v="1946-11-15T00:00:00"/>
        <d v="1999-10-19T00:00:00"/>
        <d v="1993-01-29T00:00:00"/>
        <d v="1998-12-31T00:00:00"/>
        <d v="1973-02-28T00:00:00"/>
        <d v="1961-01-01T00:00:00"/>
        <d v="1988-11-09T00:00:00"/>
        <d v="1990-11-09T00:00:00"/>
        <d v="2014-02-19T00:00:00"/>
        <d v="1999-09-01T00:00:00"/>
        <d v="2011-09-17T00:00:00"/>
        <d v="1935-08-16T00:00:00"/>
        <d v="1979-03-16T00:00:00"/>
        <d v="1998-04-13T00:00:00"/>
        <d v="1972-09-09T00:00:00"/>
        <d v="1987-06-01T00:00:00"/>
        <d v="1970-07-29T00:00:00"/>
        <d v="1968-12-18T00:00:00"/>
        <d v="2000-12-15T00:00:00"/>
        <d v="2007-02-20T00:00:00"/>
        <d v="2001-04-11T00:00:00"/>
        <d v="1986-03-21T00:00:00"/>
        <d v="2005-01-14T00:00:00"/>
        <d v="1985-12-10T00:00:00"/>
        <d v="2008-09-27T00:00:00"/>
        <d v="2007-08-31T00:00:00"/>
        <d v="1999-07-10T00:00:00"/>
        <d v="1983-06-01T00:00:00"/>
        <d v="1980-11-01T00:00:00"/>
        <d v="2018-08-03T00:00:00"/>
        <d v="2000-07-14T00:00:00"/>
        <d v="1987-10-09T00:00:00"/>
        <d v="1984-09-14T00:00:00"/>
        <d v="1999-05-01T00:00:00"/>
        <d v="1965-10-15T00:00:00"/>
        <d v="1950-02-15T00:00:00"/>
        <d v="2002-02-26T00:00:00"/>
        <d v="2007-02-06T00:00:00"/>
        <d v="1973-12-18T00:00:00"/>
        <d v="2005-05-29T00:00:00"/>
        <d v="2004-07-16T00:00:00"/>
        <d v="1988-10-17T00:00:00"/>
        <d v="1979-01-19T00:00:00"/>
        <d v="2006-09-08T00:00:00"/>
        <d v="2017-04-21T00:00:00"/>
        <d v="1941-05-01T00:00:00"/>
        <d v="2005-05-06T00:00:00"/>
        <d v="1995-02-25T00:00:00"/>
        <d v="2014-10-21T00:00:00"/>
        <d v="2002-09-06T00:00:00"/>
        <d v="1940-09-21T00:00:00"/>
        <d v="1996-02-16T00:00:00"/>
        <d v="1993-01-16T00:00:00"/>
        <d v="1931-03-07T00:00:00"/>
        <d v="2003-04-25T00:00:00"/>
        <d v="2011-05-11T00:00:00"/>
        <d v="1980-08-11T00:00:00"/>
        <d v="1981-04-08T00:00:00"/>
        <d v="1991-06-07T00:00:00"/>
        <d v="1994-06-10T00:00:00"/>
        <d v="2006-04-26T00:00:00"/>
        <d v="2003-08-29T00:00:00"/>
        <d v="2000-12-29T00:00:00"/>
        <d v="2012-08-31T00:00:00"/>
        <d v="1986-01-17T00:00:00"/>
        <d v="2019-05-03T00:00:00"/>
        <d v="2018-12-06T00:00:00"/>
        <d v="1952-06-18T00:00:00"/>
        <d v="1981-06-12T00:00:00"/>
        <d v="2012-03-30T00:00:00"/>
        <d v="1983-07-22T00:00:00"/>
        <d v="1990-05-01T00:00:00"/>
        <d v="1998-09-25T00:00:00"/>
        <d v="1988-08-10T00:00:00"/>
        <d v="1995-04-14T00:00:00"/>
        <d v="2008-05-27T00:00:00"/>
        <d v="1994-08-03T00:00:00"/>
        <d v="1998-04-16T00:00:00"/>
        <d v="1994-10-19T00:00:00"/>
        <d v="2006-06-23T00:00:00"/>
        <d v="1994-07-20T00:00:00"/>
        <d v="1994-04-01T00:00:00"/>
        <d v="2013-03-15T00:00:00"/>
        <d v="1995-09-13T00:00:00"/>
        <d v="1986-10-10T00:00:00"/>
        <d v="1971-12-19T00:00:00"/>
        <d v="1977-11-15T00:00:00"/>
        <d v="1999-12-31T00:00:00"/>
        <d v="2013-08-28T00:00:00"/>
        <d v="1966-11-18T00:00:00"/>
        <d v="2004-12-03T00:00:00"/>
        <d v="2001-05-04T00:00:00"/>
        <d v="2012-09-08T00:00:00"/>
        <d v="2008-01-16T00:00:00"/>
        <d v="2017-09-05T00:00:00"/>
        <d v="1986-07-11T00:00:00"/>
        <d v="1985-12-13T00:00:00"/>
        <d v="2006-12-31T00:00:00"/>
        <d v="1980-03-07T00:00:00"/>
        <d v="1994-12-02T00:00:00"/>
        <d v="1986-05-23T00:00:00"/>
        <d v="1987-12-03T00:00:00"/>
        <d v="2002-07-26T00:00:00"/>
        <d v="1988-07-29T00:00:00"/>
        <d v="2017-11-22T00:00:00"/>
        <d v="1988-11-23T00:00:00"/>
        <d v="2004-08-06T00:00:00"/>
        <d v="2014-06-20T00:00:00"/>
        <d v="2007-01-05T00:00:00"/>
        <d v="1985-05-03T00:00:00"/>
        <d v="1973-06-13T00:00:00"/>
        <d v="2008-03-03T00:00:00"/>
        <d v="2006-03-21T00:00:00"/>
        <d v="2000-02-05T00:00:00"/>
        <d v="1986-10-08T00:00:00"/>
        <d v="1985-12-16T00:00:00"/>
        <d v="1986-05-14T00:00:00"/>
        <d v="1952-12-24T00:00:00"/>
        <d v="1967-10-31T00:00:00"/>
        <d v="2005-12-31T00:00:00"/>
        <d v="2004-01-27T00:00:00"/>
        <d v="1988-06-29T00:00:00"/>
        <d v="2013-12-06T00:00:00"/>
        <d v="2013-07-17T00:00:00"/>
        <d v="2010-11-12T00:00:00"/>
        <d v="1982-05-14T00:00:00"/>
        <d v="2015-12-25T00:00:00"/>
        <d v="2016-04-16T00:00:00"/>
        <d v="2010-01-28T00:00:00"/>
        <d v="1997-08-08T00:00:00"/>
        <d v="2005-08-31T00:00:00"/>
        <d v="2007-06-24T00:00:00"/>
        <d v="1992-01-29T00:00:00"/>
        <d v="1964-12-18T00:00:00"/>
        <d v="1981-09-18T00:00:00"/>
        <d v="2002-07-30T00:00:00"/>
        <d v="2005-04-25T00:00:00"/>
        <d v="1974-04-07T00:00:00"/>
        <d v="1968-10-02T00:00:00"/>
        <d v="1989-09-11T00:00:00"/>
        <d v="2004-09-03T00:00:00"/>
        <d v="1991-10-18T00:00:00"/>
        <d v="1975-06-25T00:00:00"/>
        <d v="1988-03-01T00:00:00"/>
        <d v="1994-04-15T00:00:00"/>
        <d v="2011-01-13T00:00:00"/>
        <d v="1994-08-12T00:00:00"/>
        <d v="1988-01-15T00:00:00"/>
        <d v="2005-11-18T00:00:00"/>
        <d v="1996-07-12T00:00:00"/>
        <d v="2015-07-15T00:00:00"/>
        <d v="1956-01-27T00:00:00"/>
        <d v="2000-08-04T00:00:00"/>
        <d v="2011-03-18T00:00:00"/>
        <d v="2003-02-28T00:00:00"/>
        <d v="1999-12-08T00:00:00"/>
        <d v="2012-08-02T00:00:00"/>
        <d v="2008-10-06T00:00:00"/>
        <d v="2011-10-15T00:00:00"/>
        <d v="2001-06-28T00:00:00"/>
        <d v="2012-01-18T00:00:00"/>
        <d v="2007-05-30T00:00:00"/>
        <d v="1990-04-11T00:00:00"/>
        <d v="2018-08-15T00:00:00"/>
        <d v="1985-09-20T00:00:00"/>
        <d v="2015-11-25T00:00:00"/>
        <d v="2018-11-21T00:00:00"/>
        <d v="2017-10-24T00:00:00"/>
        <d v="1982-11-12T00:00:00"/>
        <d v="1987-05-01T00:00:00"/>
        <d v="1972-12-21T00:00:00"/>
        <d v="2011-07-01T00:00:00"/>
        <d v="2000-01-24T00:00:00"/>
        <d v="2002-11-15T00:00:00"/>
        <d v="1989-04-28T00:00:00"/>
        <d v="1952-09-27T00:00:00"/>
        <d v="1995-05-12T00:00:00"/>
        <d v="1949-01-12T00:00:00"/>
        <d v="1997-10-31T00:00:00"/>
        <d v="1991-12-11T00:00:00"/>
        <d v="1986-09-26T00:00:00"/>
        <d v="1988-05-25T00:00:00"/>
        <d v="2001-04-20T00:00:00"/>
        <d v="1970-10-26T00:00:00"/>
        <d v="1994-05-13T00:00:00"/>
        <d v="1983-05-01T00:00:00"/>
        <d v="2001-01-21T00:00:00"/>
        <d v="1995-11-15T00:00:00"/>
        <d v="2000-01-23T00:00:00"/>
        <d v="1996-08-30T00:00:00"/>
        <d v="2018-09-12T00:00:00"/>
        <d v="2000-11-01T00:00:00"/>
        <d v="1980-02-08T00:00:00"/>
        <d v="1988-06-01T00:00:00"/>
        <d v="1987-11-06T00:00:00"/>
        <d v="1988-11-04T00:00:00"/>
        <d v="2009-11-27T00:00:00"/>
        <d v="1992-11-25T00:00:00"/>
        <d v="2014-04-11T00:00:00"/>
        <d v="2003-04-15T00:00:00"/>
        <d v="2019-10-04T00:00:00"/>
        <d v="1983-08-12T00:00:00"/>
        <d v="1957-06-25T00:00:00"/>
        <d v="1945-10-08T00:00:00"/>
        <d v="2006-12-21T00:00:00"/>
        <d v="1983-07-01T00:00:00"/>
        <d v="1983-03-04T00:00:00"/>
        <d v="1998-01-24T00:00:00"/>
        <d v="2002-10-07T00:00:00"/>
        <d v="1950-11-16T00:00:00"/>
        <d v="1994-03-25T00:00:00"/>
        <d v="2015-02-13T00:00:00"/>
        <d v="2010-09-10T00:00:00"/>
        <d v="1989-10-27T00:00:00"/>
        <d v="2007-08-08T00:00:00"/>
        <d v="2003-05-09T00:00:00"/>
        <d v="2007-02-14T00:00:00"/>
        <d v="2002-06-21T00:00:00"/>
        <d v="1947-12-25T00:00:00"/>
        <d v="1974-05-22T00:00:00"/>
        <d v="1978-06-09T00:00:00"/>
        <d v="1977-10-21T00:00:00"/>
        <d v="2018-03-02T00:00:00"/>
        <d v="1940-08-30T00:00:00"/>
        <d v="2000-09-23T00:00:00"/>
        <d v="1933-11-24T00:00:00"/>
        <d v="1995-08-11T00:00:00"/>
        <d v="1993-12-03T00:00:00"/>
        <d v="1983-08-26T00:00:00"/>
        <d v="2006-06-10T00:00:00"/>
        <d v="2003-08-11T00:00:00"/>
        <d v="2005-05-13T00:00:00"/>
        <d v="1959-06-26T00:00:00"/>
        <d v="2003-02-21T00:00:00"/>
        <d v="2000-08-30T00:00:00"/>
        <d v="1981-10-24T00:00:00"/>
        <d v="1968-07-03T00:00:00"/>
        <d v="1947-09-27T00:00:00"/>
        <d v="2012-04-12T00:00:00"/>
        <d v="1939-04-22T00:00:00"/>
        <d v="1995-07-11T00:00:00"/>
        <d v="1996-08-20T00:00:00"/>
        <d v="2004-10-19T00:00:00"/>
        <d v="2006-03-11T00:00:00"/>
        <d v="2016-04-01T00:00:00"/>
        <d v="2012-04-20T00:00:00"/>
        <d v="1970-06-18T00:00:00"/>
        <d v="1985-06-14T00:00:00"/>
        <d v="2014-10-12T00:00:00"/>
        <d v="1987-01-01T00:00:00"/>
        <d v="1991-12-27T00:00:00"/>
        <d v="1951-08-10T00:00:00"/>
        <d v="2007-07-20T00:00:00"/>
        <d v="1955-05-25T00:00:00"/>
        <d v="2004-03-19T00:00:00"/>
        <d v="2015-06-05T00:00:00"/>
        <d v="1937-06-01T00:00:00"/>
        <d v="1973-09-07T00:00:00"/>
        <d v="1975-05-07T00:00:00"/>
        <d v="2007-04-29T00:00:00"/>
        <d v="1996-12-06T00:00:00"/>
        <d v="2011-07-15T00:00:00"/>
        <d v="2008-08-29T00:00:00"/>
        <d v="1978-09-13T00:00:00"/>
        <d v="1990-06-27T00:00:00"/>
        <d v="1997-03-05T00:00:00"/>
        <d v="2012-11-23T00:00:00"/>
        <d v="1991-08-23T00:00:00"/>
        <d v="1993-02-12T00:00:00"/>
        <d v="2019-01-25T00:00:00"/>
        <d v="1989-03-24T00:00:00"/>
        <d v="2009-12-31T00:00:00"/>
        <d v="1982-05-21T00:00:00"/>
        <d v="1974-08-29T00:00:00"/>
        <d v="2002-11-29T00:00:00"/>
        <d v="1989-06-02T00:00:00"/>
        <d v="1988-07-13T00:00:00"/>
        <d v="1964-02-19T00:00:00"/>
        <d v="1988-09-23T00:00:00"/>
        <d v="1982-04-14T00:00:00"/>
        <d v="1961-06-06T00:00:00"/>
        <d v="1983-11-04T00:00:00"/>
        <d v="1994-09-30T00:00:00"/>
        <d v="1996-11-01T00:00:00"/>
        <d v="2005-09-23T00:00:00"/>
        <d v="1958-08-18T00:00:00"/>
        <d v="2007-04-05T00:00:00"/>
        <d v="1975-04-01T00:00:00"/>
        <d v="1934-03-30T00:00:00"/>
        <d v="2015-10-02T00:00:00"/>
        <d v="1982-03-19T00:00:00"/>
        <d v="2013-04-17T00:00:00"/>
        <d v="1951-12-21T00:00:00"/>
        <d v="2006-11-22T00:00:00"/>
        <d v="1977-06-17T00:00:00"/>
        <d v="2001-08-15T00:00:00"/>
        <d v="1998-05-08T00:00:00"/>
        <d v="1975-03-07T00:00:00"/>
        <d v="2015-03-15T00:00:00"/>
        <d v="1989-12-31T00:00:00"/>
        <d v="1991-03-22T00:00:00"/>
        <d v="2009-09-01T00:00:00"/>
        <d v="1958-09-24T00:00:00"/>
        <d v="1991-08-09T00:00:00"/>
        <d v="1972-07-21T00:00:00"/>
        <d v="1986-02-14T00:00:00"/>
        <d v="1990-08-24T00:00:00"/>
        <d v="1963-09-25T00:00:00"/>
        <d v="1954-06-18T00:00:00"/>
        <d v="1977-04-08T00:00:00"/>
        <d v="1987-02-01T00:00:00"/>
        <d v="1993-06-25T00:00:00"/>
        <d v="2005-03-01T00:00:00"/>
        <d v="2002-10-23T00:00:00"/>
        <d v="1975-08-02T00:00:00"/>
        <d v="1951-10-17T00:00:00"/>
        <d v="1986-03-07T00:00:00"/>
        <d v="1953-05-20T00:00:00"/>
        <d v="2002-03-10T00:00:00"/>
        <d v="1957-05-16T00:00:00"/>
        <d v="1957-05-15T00:00:00"/>
        <d v="1977-12-31T00:00:00"/>
        <d v="1943-01-01T00:00:00"/>
        <d v="1924-07-06T00:00:00"/>
        <d v="1969-05-23T00:00:00"/>
        <d v="2018-12-25T00:00:00"/>
        <d v="1939-12-29T00:00:00"/>
        <d v="1968-05-28T00:00:00"/>
        <d v="1951-11-01T00:00:00"/>
        <d v="2000-03-10T00:00:00"/>
        <d v="1945-11-30T00:00:00"/>
        <d v="1998-10-09T00:00:00"/>
        <d v="2012-09-05T00:00:00"/>
        <d v="1941-04-11T00:00:00"/>
        <d v="2007-07-25T00:00:00"/>
        <d v="2002-12-18T00:00:00"/>
        <d v="1997-03-26T00:00:00"/>
        <d v="2011-01-21T00:00:00"/>
        <d v="1954-05-29T00:00:00"/>
        <d v="1965-03-09T00:00:00"/>
        <d v="2011-03-25T00:00:00"/>
        <d v="1959-03-18T00:00:00"/>
        <d v="2003-09-03T00:00:00"/>
        <d v="2002-11-22T00:00:00"/>
        <d v="1988-07-15T00:00:00"/>
        <d v="1990-07-02T00:00:00"/>
        <d v="1965-10-27T00:00:00"/>
        <d v="2015-02-20T00:00:00"/>
        <d v="1992-08-14T00:00:00"/>
        <d v="2009-09-13T00:00:00"/>
        <d v="1985-08-09T00:00:00"/>
        <d v="2008-11-08T00:00:00"/>
        <d v="2008-07-04T00:00:00"/>
        <d v="1999-07-16T00:00:00"/>
        <d v="2001-08-11T00:00:00"/>
        <d v="2007-05-09T00:00:00"/>
        <d v="2014-10-15T00:00:00"/>
        <d v="1967-06-15T00:00:00"/>
        <d v="1971-12-24T00:00:00"/>
        <d v="1988-12-14T00:00:00"/>
        <d v="1994-12-09T00:00:00"/>
        <d v="2003-04-01T00:00:00"/>
        <d v="1972-09-15T00:00:00"/>
        <d v="2001-03-14T00:00:00"/>
        <d v="2008-12-17T00:00:00"/>
        <d v="2009-04-22T00:00:00"/>
        <d v="1992-11-11T00:00:00"/>
        <d v="1964-12-16T00:00:00"/>
        <d v="1989-04-14T00:00:00"/>
        <d v="2006-06-02T00:00:00"/>
        <d v="1930-04-19T00:00:00"/>
        <d v="1966-12-21T00:00:00"/>
        <d v="2012-12-25T00:00:00"/>
        <d v="1989-06-14T00:00:00"/>
        <d v="1971-08-01T00:00:00"/>
        <d v="1967-12-19T00:00:00"/>
        <d v="1968-02-06T00:00:00"/>
        <d v="1975-09-21T00:00:00"/>
        <d v="2018-08-08T00:00:00"/>
        <d v="2010-04-24T00:00:00"/>
        <d v="2002-07-20T00:00:00"/>
        <d v="2009-11-05T00:00:00"/>
        <d v="2010-06-25T00:00:00"/>
        <d v="2003-05-01T00:00:00"/>
        <d v="2013-05-22T00:00:00"/>
        <d v="1971-12-15T00:00:00"/>
        <d v="1995-03-24T00:00:00"/>
        <d v="2005-05-20T00:00:00"/>
        <d v="2011-12-23T00:00:00"/>
        <d v="1992-12-31T00:00:00"/>
        <d v="2008-01-22T00:00:00"/>
        <d v="1997-02-28T00:00:00"/>
        <d v="1973-10-10T00:00:00"/>
        <d v="1952-07-18T00:00:00"/>
        <d v="2016-11-02T00:00:00"/>
        <d v="2017-02-03T00:00:00"/>
        <d v="1973-12-09T00:00:00"/>
        <d v="2001-09-28T00:00:00"/>
        <d v="1972-12-31T00:00:00"/>
        <d v="2018-07-13T00:00:00"/>
        <d v="1995-10-25T00:00:00"/>
        <d v="1991-03-01T00:00:00"/>
        <d v="1994-11-04T00:00:00"/>
        <d v="1944-09-06T00:00:00"/>
        <d v="1991-05-15T00:00:00"/>
        <d v="2018-02-14T00:00:00"/>
        <d v="2002-12-01T00:00:00"/>
        <d v="1986-10-01T00:00:00"/>
        <d v="1996-03-01T00:00:00"/>
        <d v="2005-11-25T00:00:00"/>
        <d v="2000-01-21T00:00:00"/>
        <d v="2003-05-16T00:00:00"/>
        <d v="1969-11-01T00:00:00"/>
        <d v="1940-04-12T00:00:00"/>
        <d v="2016-12-30T00:00:00"/>
        <d v="1992-10-23T00:00:00"/>
        <d v="1922-01-01T00:00:00"/>
        <d v="1962-10-05T00:00:00"/>
        <d v="1972-06-01T00:00:00"/>
        <d v="1964-01-29T00:00:00"/>
        <d v="1965-08-23T00:00:00"/>
        <d v="1972-11-11T00:00:00"/>
        <d v="1969-02-06T00:00:00"/>
        <d v="2003-06-07T00:00:00"/>
        <d v="2019-03-22T00:00:00"/>
        <d v="2001-09-01T00:00:00"/>
        <d v="2019-01-16T00:00:00"/>
        <d v="2014-08-06T00:00:00"/>
        <d v="2015-08-04T00:00:00"/>
        <d v="2007-09-13T00:00:00"/>
        <d v="2000-08-08T00:00:00"/>
        <d v="1981-06-26T00:00:00"/>
        <d v="1996-04-18T00:00:00"/>
        <d v="2010-11-19T00:00:00"/>
        <d v="2015-12-16T00:00:00"/>
        <d v="2008-06-04T00:00:00"/>
        <d v="1984-08-17T00:00:00"/>
        <d v="1983-12-06T00:00:00"/>
        <d v="2013-08-23T00:00:00"/>
        <d v="2011-02-25T00:00:00"/>
        <d v="1971-06-13T00:00:00"/>
        <d v="2019-08-16T00:00:00"/>
        <d v="1991-05-24T00:00:00"/>
        <d v="1975-01-07T00:00:00"/>
        <d v="2014-03-01T00:00:00"/>
        <d v="1938-09-29T00:00:00"/>
        <d v="1939-11-03T00:00:00"/>
        <d v="1933-11-17T00:00:00"/>
        <d v="1990-08-03T00:00:00"/>
        <d v="2015-06-13T00:00:00"/>
        <d v="2007-04-23T00:00:00"/>
        <d v="1994-12-16T00:00:00"/>
        <d v="1941-10-23T00:00:00"/>
        <d v="2000-12-08T00:00:00"/>
        <d v="2017-07-21T00:00:00"/>
        <d v="1970-01-14T00:00:00"/>
        <d v="1992-08-08T00:00:00"/>
        <d v="2005-04-01T00:00:00"/>
        <d v="2014-10-04T00:00:00"/>
        <d v="2007-06-28T00:00:00"/>
        <d v="2003-04-04T00:00:00"/>
        <d v="2008-09-16T00:00:00"/>
        <d v="1989-05-12T00:00:00"/>
        <d v="1956-07-01T00:00:00"/>
        <d v="1974-11-15T00:00:00"/>
        <d v="1999-09-04T00:00:00"/>
        <d v="1948-07-08T00:00:00"/>
        <d v="2000-04-07T00:00:00"/>
        <d v="2004-11-26T00:00:00"/>
        <d v="1967-03-22T00:00:00"/>
        <d v="1990-11-30T00:00:00"/>
        <d v="2004-02-14T00:00:00"/>
        <d v="2012-11-21T00:00:00"/>
        <d v="1994-09-28T00:00:00"/>
        <d v="2014-05-29T00:00:00"/>
        <d v="1998-03-27T00:00:00"/>
        <d v="2013-03-20T00:00:00"/>
        <d v="2007-12-26T00:00:00"/>
        <d v="2008-05-15T00:00:00"/>
        <d v="2006-07-18T00:00:00"/>
        <d v="2002-07-17T00:00:00"/>
        <d v="1988-09-02T00:00:00"/>
        <d v="2016-02-05T00:00:00"/>
        <d v="2006-11-15T00:00:00"/>
        <d v="2011-07-27T00:00:00"/>
        <d v="2019-10-11T00:00:00"/>
        <d v="1967-06-07T00:00:00"/>
        <d v="1993-02-26T00:00:00"/>
        <d v="1970-12-18T00:00:00"/>
        <d v="1999-05-03T00:00:00"/>
        <d v="2007-04-25T00:00:00"/>
        <d v="1973-06-01T00:00:00"/>
        <d v="2012-11-29T00:00:00"/>
        <d v="2006-05-21T00:00:00"/>
        <d v="2012-05-16T00:00:00"/>
        <d v="1954-04-21T00:00:00"/>
        <d v="1958-06-24T00:00:00"/>
        <d v="2014-12-16T00:00:00"/>
        <d v="2002-05-29T00:00:00"/>
        <d v="1988-09-30T00:00:00"/>
        <d v="1970-11-11T00:00:00"/>
        <d v="2013-08-08T00:00:00"/>
        <d v="2016-02-17T00:00:00"/>
        <d v="2002-11-01T00:00:00"/>
        <d v="1977-06-29T00:00:00"/>
        <d v="1987-12-09T00:00:00"/>
        <d v="1995-10-20T00:00:00"/>
        <d v="2007-03-08T00:00:00"/>
        <d v="2006-11-03T00:00:00"/>
        <d v="1992-04-05T00:00:00"/>
        <d v="1992-05-22T00:00:00"/>
        <d v="2008-05-19T00:00:00"/>
        <d v="1966-06-15T00:00:00"/>
        <d v="1999-05-21T00:00:00"/>
        <d v="2001-03-16T00:00:00"/>
        <d v="1957-12-25T00:00:00"/>
        <d v="1985-12-20T00:00:00"/>
        <d v="1996-11-15T00:00:00"/>
        <d v="2013-09-18T00:00:00"/>
        <d v="2005-04-29T00:00:00"/>
        <d v="1973-07-26T00:00:00"/>
        <d v="1996-09-08T00:00:00"/>
        <d v="2015-06-03T00:00:00"/>
        <d v="1999-04-15T00:00:00"/>
        <d v="1989-09-22T00:00:00"/>
        <d v="2000-03-17T00:00:00"/>
        <d v="1961-11-28T00:00:00"/>
        <d v="2000-10-22T00:00:00"/>
        <d v="2013-02-15T00:00:00"/>
        <d v="1971-05-21T00:00:00"/>
        <d v="1975-03-21T00:00:00"/>
        <d v="1982-06-11T00:00:00"/>
        <d v="2004-11-01T00:00:00"/>
        <d v="1993-03-01T00:00:00"/>
        <d v="2019-06-28T00:00:00"/>
        <d v="1984-10-05T00:00:00"/>
        <d v="2003-02-01T00:00:00"/>
        <d v="2016-04-27T00:00:00"/>
        <d v="1990-06-01T00:00:00"/>
        <d v="1970-09-16T00:00:00"/>
        <d v="2001-02-01T00:00:00"/>
        <d v="2019-08-09T00:00:00"/>
        <d v="1978-12-20T00:00:00"/>
        <d v="2017-01-11T00:00:00"/>
        <d v="2007-09-18T00:00:00"/>
        <d v="2001-06-06T00:00:00"/>
        <d v="1972-08-06T00:00:00"/>
        <d v="1964-05-08T00:00:00"/>
        <d v="1982-03-05T00:00:00"/>
        <d v="1982-02-26T00:00:00"/>
        <d v="1996-12-14T00:00:00"/>
        <d v="2009-02-25T00:00:00"/>
        <d v="1981-04-10T00:00:00"/>
        <d v="1997-08-29T00:00:00"/>
        <d v="1973-11-07T00:00:00"/>
        <d v="1954-04-15T00:00:00"/>
        <d v="2006-09-06T00:00:00"/>
        <d v="1973-12-26T00:00:00"/>
        <d v="1944-12-18T00:00:00"/>
        <d v="1985-07-12T00:00:00"/>
        <d v="2007-03-07T00:00:00"/>
        <d v="1980-09-19T00:00:00"/>
        <d v="1987-04-24T00:00:00"/>
        <d v="2000-02-29T00:00:00"/>
        <d v="1986-08-22T00:00:00"/>
        <d v="2007-04-21T00:00:00"/>
        <d v="1978-08-02T00:00:00"/>
        <d v="2010-01-09T00:00:00"/>
        <d v="1974-09-01T00:00:00"/>
        <d v="1957-05-28T00:00:00"/>
        <d v="1997-06-27T00:00:00"/>
        <d v="1968-11-24T00:00:00"/>
        <d v="2004-04-10T00:00:00"/>
        <d v="1964-10-07T00:00:00"/>
        <d v="1997-10-24T00:00:00"/>
        <d v="2014-09-05T00:00:00"/>
        <d v="2006-12-27T00:00:00"/>
        <d v="2006-09-04T00:00:00"/>
        <d v="1949-11-15T00:00:00"/>
        <d v="1992-02-21T00:00:00"/>
        <d v="1980-05-16T00:00:00"/>
        <d v="1976-04-09T00:00:00"/>
        <d v="2008-07-31T00:00:00"/>
        <d v="1970-02-02T00:00:00"/>
        <d v="2011-12-09T00:00:00"/>
        <d v="1973-02-05T00:00:00"/>
        <d v="1995-01-13T00:00:00"/>
        <d v="2015-04-29T00:00:00"/>
        <d v="1932-12-08T00:00:00"/>
        <d v="1996-03-08T00:00:00"/>
        <d v="1994-12-07T00:00:00"/>
        <d v="2019-10-25T00:00:00"/>
        <d v="2014-05-01T00:00:00"/>
        <d v="2004-10-17T00:00:00"/>
        <d v="1997-10-03T00:00:00"/>
        <d v="2004-03-07T00:00:00"/>
        <d v="2015-12-01T00:00:00"/>
        <d v="2004-12-25T00:00:00"/>
        <d v="1972-07-26T00:00:00"/>
        <d v="2001-10-08T00:00:00"/>
        <d v="1987-10-30T00:00:00"/>
        <d v="1967-10-04T00:00:00"/>
        <d v="1964-12-10T00:00:00"/>
        <d v="1997-05-09T00:00:00"/>
        <d v="1994-04-29T00:00:00"/>
        <d v="2007-01-19T00:00:00"/>
        <d v="1953-04-01T00:00:00"/>
        <d v="1981-06-24T00:00:00"/>
        <d v="1974-03-05T00:00:00"/>
        <d v="1957-03-20T00:00:00"/>
        <d v="2002-08-30T00:00:00"/>
        <d v="2005-05-17T00:00:00"/>
        <d v="1999-11-12T00:00:00"/>
        <d v="1974-10-04T00:00:00"/>
        <d v="2016-12-25T00:00:00"/>
        <d v="2018-05-25T00:00:00"/>
        <d v="1992-04-10T00:00:00"/>
        <d v="1986-06-11T00:00:00"/>
        <d v="2003-09-09T00:00:00"/>
        <d v="1992-12-11T00:00:00"/>
        <d v="1971-11-03T00:00:00"/>
        <d v="2007-01-31T00:00:00"/>
        <d v="1997-01-24T00:00:00"/>
        <d v="2016-01-29T00:00:00"/>
        <d v="1999-10-15T00:00:00"/>
        <d v="1940-01-27T00:00:00"/>
        <d v="1944-03-10T00:00:00"/>
        <d v="2019-02-22T00:00:00"/>
        <d v="2017-12-29T00:00:00"/>
        <d v="2010-08-18T00:00:00"/>
        <d v="1980-08-01T00:00:00"/>
        <d v="1981-06-05T00:00:00"/>
        <d v="2001-07-11T00:00:00"/>
        <d v="2006-04-25T00:00:00"/>
        <d v="1985-06-06T00:00:00"/>
        <d v="1986-08-08T00:00:00"/>
        <d v="1978-03-02T00:00:00"/>
        <d v="1968-10-09T00:00:00"/>
        <d v="1990-05-24T00:00:00"/>
        <d v="2012-11-06T00:00:00"/>
        <d v="2009-01-29T00:00:00"/>
        <d v="2009-02-20T00:00:00"/>
        <d v="1997-09-14T00:00:00"/>
        <d v="1984-05-11T00:00:00"/>
        <d v="2016-03-16T00:00:00"/>
        <d v="1982-10-01T00:00:00"/>
        <d v="2013-07-24T00:00:00"/>
        <d v="1964-11-20T00:00:00"/>
        <d v="2008-01-10T00:00:00"/>
        <d v="1984-06-01T00:00:00"/>
        <d v="2010-01-15T00:00:00"/>
        <d v="1991-09-20T00:00:00"/>
        <d v="1964-09-12T00:00:00"/>
        <d v="1982-03-04T00:00:00"/>
        <d v="1951-04-25T00:00:00"/>
        <d v="1970-09-12T00:00:00"/>
        <d v="1951-12-01T00:00:00"/>
        <d v="2007-12-19T00:00:00"/>
        <d v="1950-07-09T00:00:00"/>
        <d v="2007-08-02T00:00:00"/>
        <d v="2008-04-13T00:00:00"/>
        <d v="1996-07-19T00:00:00"/>
        <d v="1993-11-05T00:00:00"/>
        <d v="1926-12-25T00:00:00"/>
        <d v="1974-07-30T00:00:00"/>
        <d v="1989-03-17T00:00:00"/>
        <d v="1986-07-30T00:00:00"/>
        <d v="1987-11-20T00:00:00"/>
        <d v="2015-11-17T00:00:00"/>
        <d v="1951-08-28T00:00:00"/>
        <d v="2006-12-29T00:00:00"/>
        <d v="1936-02-20T00:00:00"/>
        <d v="1999-04-03T00:00:00"/>
        <d v="2003-01-03T00:00:00"/>
        <d v="1915-01-01T00:00:00"/>
        <d v="1933-09-30T00:00:00"/>
        <d v="1965-12-18T00:00:00"/>
        <d v="1997-07-04T00:00:00"/>
        <d v="1942-11-20T00:00:00"/>
        <d v="1997-06-18T00:00:00"/>
        <d v="1956-03-15T00:00:00"/>
        <d v="1982-05-01T00:00:00"/>
        <d v="1940-08-16T00:00:00"/>
        <d v="2011-03-09T00:00:00"/>
        <d v="2011-03-01T00:00:00"/>
        <d v="1994-07-06T00:00:00"/>
        <d v="1948-03-09T00:00:00"/>
        <d v="1975-05-20T00:00:00"/>
        <d v="1949-07-02T00:00:00"/>
        <d v="1963-12-25T00:00:00"/>
        <d v="2012-04-14T00:00:00"/>
        <d v="2007-06-09T00:00:00"/>
        <d v="1975-02-26T00:00:00"/>
        <d v="1996-12-26T00:00:00"/>
        <d v="1994-03-09T00:00:00"/>
        <d v="1981-07-10T00:00:00"/>
        <d v="2006-11-07T00:00:00"/>
        <d v="1974-05-04T00:00:00"/>
        <d v="2008-06-24T00:00:00"/>
        <d v="1995-04-22T00:00:00"/>
        <d v="1967-03-15T00:00:00"/>
        <d v="1943-03-05T00:00:00"/>
        <d v="1969-02-11T00:00:00"/>
        <d v="2017-03-15T00:00:00"/>
        <d v="2009-02-10T00:00:00"/>
        <d v="1932-02-20T00:00:00"/>
        <d v="2003-08-06T00:00:00"/>
        <d v="2010-09-18T00:00:00"/>
        <d v="1999-11-02T00:00:00"/>
        <d v="2013-04-20T00:00:00"/>
        <d v="1993-07-16T00:00:00"/>
        <d v="1974-12-25T00:00:00"/>
        <d v="1992-01-17T00:00:00"/>
        <d v="2004-12-10T00:00:00"/>
        <d v="1971-10-09T00:00:00"/>
        <d v="1975-05-21T00:00:00"/>
        <d v="1995-01-18T00:00:00"/>
        <d v="1972-06-21T00:00:00"/>
        <d v="2009-05-26T00:00:00"/>
        <d v="1995-04-26T00:00:00"/>
        <d v="1984-04-13T00:00:00"/>
        <d v="1980-05-09T00:00:00"/>
        <d v="1981-05-01T00:00:00"/>
        <d v="1986-08-01T00:00:00"/>
        <d v="1988-05-13T00:00:00"/>
        <d v="1972-01-25T00:00:00"/>
        <d v="1972-03-10T00:00:00"/>
        <d v="2004-06-30T00:00:00"/>
        <d v="1986-10-24T00:00:00"/>
        <d v="1996-01-19T00:00:00"/>
        <d v="1999-09-28T00:00:00"/>
        <d v="2000-01-18T00:00:00"/>
        <d v="2011-01-28T00:00:00"/>
        <d v="1964-04-08T00:00:00"/>
        <d v="1980-07-13T00:00:00"/>
        <d v="1976-09-17T00:00:00"/>
        <d v="2008-08-01T00:00:00"/>
        <d v="2008-05-02T00:00:00"/>
        <d v="2002-08-02T00:00:00"/>
        <d v="1987-06-17T00:00:00"/>
        <d v="1997-08-13T00:00:00"/>
        <d v="1984-09-07T00:00:00"/>
        <d v="1995-03-31T00:00:00"/>
        <d v="1957-02-13T00:00:00"/>
        <d v="1968-09-19T00:00:00"/>
        <d v="1966-10-16T00:00:00"/>
        <d v="2007-12-01T00:00:00"/>
        <d v="1976-08-13T00:00:00"/>
        <d v="1986-02-07T00:00:00"/>
        <d v="1980-06-06T00:00:00"/>
        <d v="1965-11-26T00:00:00"/>
        <d v="1982-12-06T00:00:00"/>
        <d v="1997-10-08T00:00:00"/>
        <d v="1971-12-22T00:00:00"/>
        <d v="2002-12-20T00:00:00"/>
        <d v="1973-04-20T00:00:00"/>
        <d v="1984-10-12T00:00:00"/>
        <d v="2004-07-28T00:00:00"/>
        <d v="1987-05-08T00:00:00"/>
        <d v="2010-09-15T00:00:00"/>
        <d v="1944-05-11T00:00:00"/>
        <d v="1940-06-25T00:00:00"/>
        <d v="1987-05-15T00:00:00"/>
        <d v="1954-12-10T00:00:00"/>
        <d v="2008-02-14T00:00:00"/>
        <d v="1980-10-19T00:00:00"/>
        <d v="2018-07-11T00:00:00"/>
        <d v="1934-10-12T00:00:00"/>
        <d v="2014-05-28T00:00:00"/>
        <d v="1975-04-05T00:00:00"/>
        <d v="2000-03-25T00:00:00"/>
        <d v="1947-11-11T00:00:00"/>
        <d v="1953-07-15T00:00:00"/>
        <d v="1966-10-17T00:00:00"/>
        <d v="2012-03-14T00:00:00"/>
        <d v="1978-12-17T00:00:00"/>
        <d v="2005-11-09T00:00:00"/>
        <d v="2008-06-19T00:00:00"/>
        <d v="1994-06-17T00:00:00"/>
        <d v="1964-12-20T00:00:00"/>
        <d v="1947-06-26T00:00:00"/>
        <d v="2009-05-06T00:00:00"/>
        <d v="1990-06-29T00:00:00"/>
        <d v="2012-02-17T00:00:00"/>
        <d v="2018-04-20T00:00:00"/>
        <d v="1989-06-16T00:00:00"/>
        <d v="2004-06-23T00:00:00"/>
        <d v="1960-11-23T00:00:00"/>
        <d v="2013-03-28T00:00:00"/>
        <d v="1998-01-31T00:00:00"/>
        <d v="1956-11-24T00:00:00"/>
        <d v="1959-06-25T00:00:00"/>
        <d v="1958-05-01T00:00:00"/>
        <d v="2016-10-28T00:00:00"/>
        <d v="1970-12-06T00:00:00"/>
        <d v="2005-11-08T00:00:00"/>
        <d v="1986-01-13T00:00:00"/>
        <d v="2001-04-21T00:00:00"/>
        <d v="2009-07-03T00:00:00"/>
        <d v="1999-12-21T00:00:00"/>
        <d v="2013-03-07T00:00:00"/>
        <d v="2003-11-14T00:00:00"/>
        <d v="2000-05-05T00:00:00"/>
        <d v="2001-09-14T00:00:00"/>
        <d v="1953-01-01T00:00:00"/>
        <d v="1992-09-29T00:00:00"/>
        <d v="1953-12-10T00:00:00"/>
        <d v="2011-08-29T00:00:00"/>
        <d v="1998-03-14T00:00:00"/>
        <d v="1972-03-24T00:00:00"/>
        <d v="1990-04-13T00:00:00"/>
        <d v="1977-06-10T00:00:00"/>
        <d v="2017-10-25T00:00:00"/>
        <d v="2003-12-01T00:00:00"/>
        <d v="1998-05-20T00:00:00"/>
        <d v="2001-08-31T00:00:00"/>
        <d v="2004-12-14T00:00:00"/>
        <d v="1993-08-03T00:00:00"/>
        <d v="1973-03-17T00:00:00"/>
        <d v="1954-11-03T00:00:00"/>
        <d v="2000-08-18T00:00:00"/>
        <d v="1956-04-27T00:00:00"/>
        <d v="2016-10-11T00:00:00"/>
        <d v="1974-03-21T00:00:00"/>
        <d v="1994-12-10T00:00:00"/>
        <d v="1971-12-08T00:00:00"/>
        <d v="2008-02-02T00:00:00"/>
        <d v="1944-05-03T00:00:00"/>
        <d v="2006-06-15T00:00:00"/>
        <d v="1933-05-27T00:00:00"/>
        <d v="1935-03-15T00:00:00"/>
        <d v="2000-05-14T00:00:00"/>
        <d v="1974-08-01T00:00:00"/>
        <d v="1964-09-17T00:00:00"/>
        <d v="2008-10-29T00:00:00"/>
        <d v="2008-02-13T00:00:00"/>
        <d v="1997-05-30T00:00:00"/>
        <d v="1939-12-15T00:00:00"/>
        <d v="1937-01-29T00:00:00"/>
        <d v="2017-06-23T00:00:00"/>
        <d v="2009-02-19T00:00:00"/>
        <d v="1994-09-09T00:00:00"/>
        <d v="1959-04-12T00:00:00"/>
        <d v="1987-12-23T00:00:00"/>
        <d v="1947-12-26T00:00:00"/>
        <d v="2006-12-22T00:00:00"/>
        <d v="1997-12-05T00:00:00"/>
        <d v="2006-02-03T00:00:00"/>
        <d v="2014-12-17T00:00:00"/>
        <d v="1995-04-07T00:00:00"/>
        <d v="2007-11-25T00:00:00"/>
        <d v="1985-06-07T00:00:00"/>
        <d v="2001-12-26T00:00:00"/>
        <d v="1967-12-21T00:00:00"/>
        <d v="2007-04-24T00:00:00"/>
        <d v="1990-11-02T00:00:00"/>
        <d v="1940-03-15T00:00:00"/>
        <d v="2000-05-31T00:00:00"/>
        <d v="2000-10-14T00:00:00"/>
        <d v="2006-11-18T00:00:00"/>
        <d v="2015-10-06T00:00:00"/>
        <d v="1997-03-19T00:00:00"/>
        <d v="1978-06-01T00:00:00"/>
        <d v="1940-01-01T00:00:00"/>
        <d v="1947-06-07T00:00:00"/>
        <d v="1929-01-01T00:00:00"/>
        <d v="1979-10-26T00:00:00"/>
        <d v="1952-02-21T00:00:00"/>
        <d v="1965-02-15T00:00:00"/>
        <d v="1947-08-07T00:00:00"/>
        <d v="2009-07-28T00:00:00"/>
        <d v="1936-07-16T00:00:00"/>
        <d v="2016-04-29T00:00:00"/>
        <d v="2019-10-18T00:00:00"/>
        <d v="2012-10-31T00:00:00"/>
        <d v="1990-06-15T00:00:00"/>
        <d v="1975-09-27T00:00:00"/>
        <d v="2009-04-18T00:00:00"/>
        <d v="1984-03-30T00:00:00"/>
        <d v="1990-09-14T00:00:00"/>
        <d v="2013-07-10T00:00:00"/>
        <d v="1998-08-26T00:00:00"/>
        <d v="1994-03-11T00:00:00"/>
        <d v="2015-05-20T00:00:00"/>
        <d v="1967-12-11T00:00:00"/>
        <d v="1993-06-04T00:00:00"/>
        <d v="2013-01-21T00:00:00"/>
        <d v="2010-12-25T00:00:00"/>
        <d v="1976-07-28T00:00:00"/>
        <d v="2000-02-04T00:00:00"/>
        <d v="1939-02-17T00:00:00"/>
        <d v="2008-06-27T00:00:00"/>
        <d v="1961-06-22T00:00:00"/>
        <d v="1985-01-23T00:00:00"/>
        <d v="1944-08-09T00:00:00"/>
        <d v="1979-03-14T00:00:00"/>
        <d v="2004-04-17T00:00:00"/>
        <d v="1998-01-16T00:00:00"/>
        <d v="2006-08-11T00:00:00"/>
        <d v="1989-10-13T00:00:00"/>
        <d v="1998-07-27T00:00:00"/>
        <d v="1981-10-30T00:00:00"/>
        <d v="1982-10-22T00:00:00"/>
        <d v="2002-07-01T00:00:00"/>
        <d v="1998-09-17T00:00:00"/>
        <d v="2008-06-16T00:00:00"/>
        <d v="1968-07-31T00:00:00"/>
        <d v="1943-03-23T00:00:00"/>
        <d v="2013-05-29T00:00:00"/>
        <d v="2018-06-19T00:00:00"/>
        <d v="2007-08-22T00:00:00"/>
        <d v="1952-11-25T00:00:00"/>
        <d v="2013-01-25T00:00:00"/>
        <d v="1967-06-23T00:00:00"/>
        <d v="2006-12-16T00:00:00"/>
        <d v="2019-02-13T00:00:00"/>
        <d v="2014-11-19T00:00:00"/>
        <d v="1996-01-20T00:00:00"/>
        <d v="2016-05-20T00:00:00"/>
        <d v="2009-09-08T00:00:00"/>
        <d v="2004-07-30T00:00:00"/>
        <d v="1971-12-20T00:00:00"/>
        <d v="1966-02-23T00:00:00"/>
        <d v="1976-06-17T00:00:00"/>
        <d v="2009-07-15T00:00:00"/>
        <d v="2007-07-11T00:00:00"/>
        <d v="2004-06-04T00:00:00"/>
        <d v="2001-11-16T00:00:00"/>
        <d v="2002-10-29T00:00:00"/>
        <d v="1950-10-13T00:00:00"/>
        <d v="2007-06-14T00:00:00"/>
        <d v="1962-05-24T00:00:00"/>
        <d v="2006-04-27T00:00:00"/>
        <d v="1970-06-02T00:00:00"/>
        <d v="2012-05-17T00:00:00"/>
        <d v="1963-08-28T00:00:00"/>
        <d v="2009-09-22T00:00:00"/>
        <d v="1977-09-01T00:00:00"/>
        <d v="2005-10-16T00:00:00"/>
        <d v="1929-03-27T00:00:00"/>
        <d v="1980-12-31T00:00:00"/>
        <d v="2002-03-27T00:00:00"/>
        <d v="1991-02-22T00:00:00"/>
        <d v="1948-11-24T00:00:00"/>
        <d v="2015-10-21T00:00:00"/>
        <d v="1986-12-05T00:00:00"/>
        <d v="1986-07-25T00:00:00"/>
        <d v="1975-03-23T00:00:00"/>
        <d v="1991-05-01T00:00:00"/>
        <d v="1975-10-08T00:00:00"/>
        <d v="1983-09-15T00:00:00"/>
        <d v="2002-10-04T00:00:00"/>
        <d v="1943-08-11T00:00:00"/>
        <d v="1994-11-16T00:00:00"/>
        <d v="1980-11-19T00:00:00"/>
        <d v="2000-07-10T00:00:00"/>
        <d v="1995-02-17T00:00:00"/>
        <d v="2005-01-24T00:00:00"/>
        <d v="2007-09-27T00:00:00"/>
        <d v="2011-10-05T00:00:00"/>
        <d v="1981-08-28T00:00:00"/>
        <d v="2004-04-02T00:00:00"/>
        <d v="1969-12-16T00:00:00"/>
        <d v="2011-05-27T00:00:00"/>
        <d v="1987-10-01T00:00:00"/>
        <d v="1987-09-18T00:00:00"/>
        <d v="2005-06-07T00:00:00"/>
        <d v="2002-10-15T00:00:00"/>
        <d v="2005-09-06T00:00:00"/>
        <d v="1992-09-11T00:00:00"/>
        <d v="1976-04-01T00:00:00"/>
        <d v="2007-05-08T00:00:00"/>
        <d v="2004-09-09T00:00:00"/>
        <d v="1986-09-24T00:00:00"/>
        <d v="1946-06-17T00:00:00"/>
        <d v="1989-02-03T00:00:00"/>
        <d v="2005-06-22T00:00:00"/>
        <d v="1974-06-06T00:00:00"/>
        <d v="1997-06-15T00:00:00"/>
        <d v="1961-11-16T00:00:00"/>
        <d v="2013-12-13T00:00:00"/>
        <d v="1951-08-20T00:00:00"/>
        <d v="2017-09-12T00:00:00"/>
        <d v="1975-05-01T00:00:00"/>
        <d v="2001-01-27T00:00:00"/>
        <d v="1963-11-26T00:00:00"/>
        <d v="1954-05-27T00:00:00"/>
        <d v="1977-12-25T00:00:00"/>
        <d v="1973-08-22T00:00:00"/>
        <d v="2016-05-13T00:00:00"/>
        <d v="1941-01-25T00:00:00"/>
        <d v="1988-11-18T00:00:00"/>
        <d v="1998-12-30T00:00:00"/>
        <d v="1998-11-27T00:00:00"/>
        <d v="1985-09-12T00:00:00"/>
        <d v="1999-12-15T00:00:00"/>
        <d v="1960-05-16T00:00:00"/>
        <d v="1940-01-18T00:00:00"/>
        <d v="2006-11-21T00:00:00"/>
        <d v="2012-08-22T00:00:00"/>
        <d v="1999-04-17T00:00:00"/>
        <d v="2015-12-02T00:00:00"/>
        <d v="1992-12-25T00:00:00"/>
        <d v="2003-04-18T00:00:00"/>
        <d v="1938-06-15T00:00:00"/>
        <d v="2012-09-19T00:00:00"/>
        <d v="2006-05-23T00:00:00"/>
        <d v="2012-10-17T00:00:00"/>
        <d v="1973-11-29T00:00:00"/>
        <d v="2010-05-21T00:00:00"/>
        <d v="2015-03-26T00:00:00"/>
        <d v="1990-11-16T00:00:00"/>
        <d v="1992-11-15T00:00:00"/>
        <d v="2003-09-05T00:00:00"/>
        <d v="1998-01-01T00:00:00"/>
        <d v="1989-12-01T00:00:00"/>
        <d v="1992-07-17T00:00:00"/>
        <d v="1989-06-23T00:00:00"/>
        <d v="1997-03-18T00:00:00"/>
        <d v="1992-08-28T00:00:00"/>
        <d v="1982-12-15T00:00:00"/>
        <d v="1994-10-14T00:00:00"/>
        <d v="1986-11-14T00:00:00"/>
        <d v="2012-08-08T00:00:00"/>
        <d v="1998-11-18T00:00:00"/>
        <d v="2014-11-26T00:00:00"/>
        <d v="1974-01-03T00:00:00"/>
        <d v="1961-09-12T00:00:00"/>
        <d v="1958-05-08T00:00:00"/>
        <d v="2010-11-03T00:00:00"/>
        <d v="1998-05-15T00:00:00"/>
        <d v="1958-11-01T00:00:00"/>
        <d v="2007-06-08T00:00:00"/>
        <d v="1993-05-21T00:00:00"/>
        <d v="1996-09-12T00:00:00"/>
        <d v="2004-12-22T00:00:00"/>
        <d v="1979-05-01T00:00:00"/>
        <d v="1967-11-01T00:00:00"/>
        <d v="1968-04-09T00:00:00"/>
        <d v="1970-10-28T00:00:00"/>
        <d v="1945-11-01T00:00:00"/>
        <d v="1944-01-01T00:00:00"/>
        <d v="2011-11-25T00:00:00"/>
        <d v="2003-12-26T00:00:00"/>
        <d v="1945-09-10T00:00:00"/>
        <d v="1983-01-21T00:00:00"/>
        <d v="1994-01-12T00:00:00"/>
        <d v="1971-03-31T00:00:00"/>
        <d v="1958-11-19T00:00:00"/>
        <d v="1995-01-06T00:00:00"/>
        <d v="1963-02-20T00:00:00"/>
        <d v="2011-01-01T00:00:00"/>
        <d v="2005-04-07T00:00:00"/>
        <d v="2013-06-26T00:00:00"/>
        <d v="1965-01-26T00:00:00"/>
        <d v="2007-06-25T00:00:00"/>
        <d v="2015-08-12T00:00:00"/>
        <d v="1966-07-13T00:00:00"/>
        <d v="1981-03-13T00:00:00"/>
        <d v="1985-06-01T00:00:00"/>
        <d v="1987-11-13T00:00:00"/>
        <d v="2015-01-14T00:00:00"/>
        <d v="1980-07-03T00:00:00"/>
        <d v="1946-12-25T00:00:00"/>
        <d v="1990-03-02T00:00:00"/>
        <d v="2016-11-16T00:00:00"/>
        <d v="1997-01-21T00:00:00"/>
        <d v="1967-02-09T00:00:00"/>
        <d v="1970-12-08T00:00:00"/>
        <d v="1964-12-15T00:00:00"/>
        <d v="1961-09-25T00:00:00"/>
        <d v="1932-11-19T00:00:00"/>
        <d v="2006-04-12T00:00:00"/>
        <d v="2015-05-06T00:00:00"/>
        <d v="2012-02-09T00:00:00"/>
        <d v="2017-05-03T00:00:00"/>
        <d v="2008-01-06T00:00:00"/>
        <d v="2003-07-11T00:00:00"/>
        <d v="1952-01-01T00:00:00"/>
        <d v="2004-10-01T00:00:00"/>
        <d v="2005-01-15T00:00:00"/>
        <d v="2013-03-13T00:00:00"/>
        <d v="1947-08-09T00:00:00"/>
        <d v="1994-06-29T00:00:00"/>
        <d v="1940-08-09T00:00:00"/>
        <d v="1968-10-18T00:00:00"/>
        <d v="1948-03-11T00:00:00"/>
        <d v="1978-11-03T00:00:00"/>
        <d v="1953-09-17T00:00:00"/>
        <d v="1949-08-19T00:00:00"/>
        <d v="1987-07-01T00:00:00"/>
        <d v="1984-03-16T00:00:00"/>
        <d v="1968-10-23T00:00:00"/>
        <d v="2013-02-07T00:00:00"/>
        <d v="1968-12-19T00:00:00"/>
        <d v="2011-06-22T00:00:00"/>
        <d v="2011-01-05T00:00:00"/>
        <d v="2012-03-15T00:00:00"/>
        <d v="1956-03-25T00:00:00"/>
        <d v="2009-04-23T00:00:00"/>
        <d v="2006-08-15T00:00:00"/>
        <d v="1994-02-04T00:00:00"/>
        <d v="2004-02-18T00:00:00"/>
        <d v="1969-03-26T00:00:00"/>
        <d v="2013-11-13T00:00:00"/>
        <d v="1960-04-25T00:00:00"/>
        <d v="1996-12-27T00:00:00"/>
        <d v="1972-12-18T00:00:00"/>
        <d v="1994-04-08T00:00:00"/>
        <d v="2018-04-19T00:00:00"/>
        <d v="2000-05-01T00:00:00"/>
        <d v="2002-05-31T00:00:00"/>
        <d v="2002-01-04T00:00:00"/>
        <d v="1991-04-12T00:00:00"/>
        <d v="1950-05-17T00:00:00"/>
        <d v="2003-04-29T00:00:00"/>
        <d v="1997-09-19T00:00:00"/>
        <d v="2007-06-27T00:00:00"/>
        <d v="1965-04-06T00:00:00"/>
        <d v="1928-12-25T00:00:00"/>
        <d v="1937-01-01T00:00:00"/>
        <d v="2009-06-25T00:00:00"/>
        <d v="2001-11-23T00:00:00"/>
        <d v="2003-10-22T00:00:00"/>
        <d v="2009-03-03T00:00:00"/>
        <d v="2017-12-27T00:00:00"/>
        <d v="1949-07-29T00:00:00"/>
        <d v="1967-08-02T00:00:00"/>
        <d v="2018-01-31T00:00:00"/>
        <d v="1993-07-09T00:00:00"/>
        <d v="1993-12-29T00:00:00"/>
        <d v="2005-08-11T00:00:00"/>
        <d v="1942-10-16T00:00:00"/>
        <d v="2010-07-16T00:00:00"/>
        <d v="1992-06-26T00:00:00"/>
        <d v="1988-05-22T00:00:00"/>
        <d v="1963-10-30T00:00:00"/>
        <d v="1957-02-22T00:00:00"/>
        <d v="1993-04-07T00:00:00"/>
        <d v="1995-07-14T00:00:00"/>
        <d v="1989-05-24T00:00:00"/>
        <d v="1984-05-23T00:00:00"/>
        <d v="2002-12-12T00:00:00"/>
        <d v="1989-10-06T00:00:00"/>
        <d v="2007-06-13T00:00:00"/>
        <d v="2003-03-11T00:00:00"/>
        <d v="1949-06-01T00:00:00"/>
        <d v="1990-01-12T00:00:00"/>
        <d v="1994-01-21T00:00:00"/>
        <d v="2002-05-09T00:00:00"/>
        <d v="1994-11-11T00:00:00"/>
        <d v="2007-10-03T00:00:00"/>
        <d v="1985-02-22T00:00:00"/>
        <d v="2014-12-24T00:00:00"/>
        <d v="1970-12-20T00:00:00"/>
        <d v="2001-02-02T00:00:00"/>
        <d v="1994-12-25T00:00:00"/>
        <d v="2006-11-08T00:00:00"/>
        <d v="2008-04-14T00:00:00"/>
        <d v="1929-02-21T00:00:00"/>
        <d v="2012-07-25T00:00:00"/>
        <d v="1945-09-01T00:00:00"/>
        <d v="1953-10-23T00:00:00"/>
        <d v="1963-04-03T00:00:00"/>
        <d v="1947-03-13T00:00:00"/>
        <d v="1934-02-22T00:00:00"/>
        <d v="1954-01-15T00:00:00"/>
        <d v="1960-08-07T00:00:00"/>
        <d v="1958-08-13T00:00:00"/>
        <d v="1963-11-07T00:00:00"/>
        <d v="2000-03-04T00:00:00"/>
        <d v="1944-12-30T00:00:00"/>
        <d v="1962-04-06T00:00:00"/>
        <d v="2011-11-09T00:00:00"/>
        <d v="2012-11-13T00:00:00"/>
        <d v="1977-04-15T00:00:00"/>
        <d v="2007-10-09T00:00:00"/>
        <d v="1999-08-01T00:00:00"/>
        <d v="2015-02-26T00:00:00"/>
        <d v="1997-12-25T00:00:00"/>
        <d v="2005-09-15T00:00:00"/>
        <d v="1996-02-10T00:00:00"/>
        <d v="2004-08-04T00:00:00"/>
        <d v="1957-11-08T00:00:00"/>
        <d v="1958-08-01T00:00:00"/>
        <d v="2002-01-27T00:00:00"/>
        <d v="2015-11-27T00:00:00"/>
        <d v="1989-01-13T00:00:00"/>
        <d v="2003-12-31T00:00:00"/>
        <d v="2003-03-19T00:00:00"/>
        <d v="2012-12-12T00:00:00"/>
        <d v="1993-08-13T00:00:00"/>
        <d v="2002-04-26T00:00:00"/>
        <d v="1999-02-19T00:00:00"/>
        <d v="1978-06-16T00:00:00"/>
        <d v="1960-11-11T00:00:00"/>
        <d v="2010-07-21T00:00:00"/>
        <d v="2017-09-26T00:00:00"/>
        <d v="1992-11-06T00:00:00"/>
        <d v="1972-05-12T00:00:00"/>
        <d v="1998-01-19T00:00:00"/>
        <d v="2010-11-17T00:00:00"/>
        <d v="2014-12-09T00:00:00"/>
        <d v="2018-11-14T00:00:00"/>
        <d v="1986-05-02T00:00:00"/>
        <d v="1970-07-15T00:00:00"/>
        <d v="2015-07-16T00:00:00"/>
        <d v="2012-01-04T00:00:00"/>
        <d v="1971-08-04T00:00:00"/>
        <d v="1954-05-26T00:00:00"/>
        <d v="1989-09-29T00:00:00"/>
        <d v="1991-08-01T00:00:00"/>
        <d v="2004-04-07T00:00:00"/>
        <d v="1973-10-23T00:00:00"/>
        <d v="1954-09-07T00:00:00"/>
        <d v="1985-09-27T00:00:00"/>
        <d v="1959-12-16T00:00:00"/>
        <d v="1993-09-08T00:00:00"/>
        <d v="2005-01-21T00:00:00"/>
        <d v="2001-10-05T00:00:00"/>
        <d v="1990-04-21T00:00:00"/>
        <d v="1956-04-24T00:00:00"/>
        <d v="1993-10-15T00:00:00"/>
        <d v="1962-01-23T00:00:00"/>
        <d v="1965-11-03T00:00:00"/>
        <d v="2017-12-20T00:00:00"/>
        <d v="2008-02-15T00:00:00"/>
        <d v="2005-08-03T00:00:00"/>
        <d v="2007-12-05T00:00:00"/>
        <d v="1993-06-11T00:00:00"/>
        <d v="2001-07-18T00:00:00"/>
        <d v="2015-06-12T00:00:00"/>
        <d v="1995-04-12T00:00:00"/>
        <d v="2012-10-03T00:00:00"/>
        <d v="2018-01-30T00:00:00"/>
        <d v="1985-04-26T00:00:00"/>
        <d v="1997-03-01T00:00:00"/>
        <d v="2004-10-20T00:00:00"/>
        <d v="1992-05-01T00:00:00"/>
        <d v="2000-02-16T00:00:00"/>
        <d v="1980-10-10T00:00:00"/>
        <d v="1993-09-03T00:00:00"/>
        <d v="1996-09-11T00:00:00"/>
        <d v="1996-08-16T00:00:00"/>
        <d v="1952-11-11T00:00:00"/>
        <d v="1984-06-22T00:00:00"/>
        <d v="1986-06-20T00:00:00"/>
        <d v="2006-03-28T00:00:00"/>
        <d v="2017-03-29T00:00:00"/>
        <d v="2012-07-05T00:00:00"/>
        <d v="1996-07-17T00:00:00"/>
        <d v="2001-01-05T00:00:00"/>
        <d v="2000-04-15T00:00:00"/>
        <d v="1970-06-23T00:00:00"/>
        <d v="1933-10-28T00:00:00"/>
        <d v="2010-04-21T00:00:00"/>
        <d v="1977-08-10T00:00:00"/>
        <d v="2016-05-17T00:00:00"/>
        <d v="2018-02-06T00:00:00"/>
        <d v="1955-09-28T00:00:00"/>
        <d v="1984-11-02T00:00:00"/>
        <d v="2003-03-25T00:00:00"/>
        <d v="1976-02-15T00:00:00"/>
        <d v="1994-08-31T00:00:00"/>
        <d v="1951-01-26T00:00:00"/>
        <d v="1949-06-21T00:00:00"/>
        <d v="1965-11-30T00:00:00"/>
        <d v="2017-05-14T00:00:00"/>
        <d v="1985-03-29T00:00:00"/>
        <d v="2005-12-14T00:00:00"/>
        <d v="1967-06-19T00:00:00"/>
        <d v="1972-10-12T00:00:00"/>
        <d v="1990-09-28T00:00:00"/>
        <d v="1991-02-15T00:00:00"/>
        <d v="2006-04-08T00:00:00"/>
        <d v="1953-11-26T00:00:00"/>
        <d v="1964-12-22T00:00:00"/>
        <d v="2001-07-06T00:00:00"/>
        <d v="1985-08-01T00:00:00"/>
        <d v="1963-09-11T00:00:00"/>
        <d v="2002-03-13T00:00:00"/>
        <d v="1940-12-27T00:00:00"/>
        <d v="2007-03-27T00:00:00"/>
        <d v="1971-06-25T00:00:00"/>
        <d v="1962-03-09T00:00:00"/>
        <d v="2010-06-23T00:00:00"/>
        <d v="2014-01-21T00:00:00"/>
        <d v="2019-05-01T00:00:00"/>
        <d v="2012-09-20T00:00:00"/>
        <d v="2010-10-23T00:00:00"/>
        <d v="1983-02-01T00:00:00"/>
        <d v="2009-06-17T00:00:00"/>
        <d v="1946-02-25T00:00:00"/>
        <d v="1983-07-29T00:00:00"/>
        <d v="1992-01-10T00:00:00"/>
        <d v="2012-06-20T00:00:00"/>
        <d v="2011-05-26T00:00:00"/>
        <d v="1964-12-29T00:00:00"/>
        <d v="1970-04-29T00:00:00"/>
        <d v="2005-09-17T00:00:00"/>
        <d v="1987-07-24T00:00:00"/>
        <d v="1991-09-04T00:00:00"/>
        <d v="1979-03-30T00:00:00"/>
        <d v="1981-12-09T00:00:00"/>
        <d v="1968-03-04T00:00:00"/>
        <d v="2001-10-03T00:00:00"/>
        <d v="1990-02-21T00:00:00"/>
        <d v="1938-09-12T00:00:00"/>
        <d v="2013-09-04T00:00:00"/>
        <d v="1996-09-07T00:00:00"/>
        <d v="1994-07-08T00:00:00"/>
        <d v="2005-01-22T00:00:00"/>
        <d v="1991-02-08T00:00:00"/>
        <d v="1948-08-18T00:00:00"/>
        <d v="1955-06-22T00:00:00"/>
        <d v="1941-02-25T00:00:00"/>
        <d v="1964-07-08T00:00:00"/>
        <d v="1986-01-01T00:00:00"/>
        <d v="1965-12-17T00:00:00"/>
        <d v="2005-02-15T00:00:00"/>
        <d v="2007-10-24T00:00:00"/>
        <d v="2014-02-27T00:00:00"/>
        <d v="1973-10-08T00:00:00"/>
        <d v="1955-06-24T00:00:00"/>
        <d v="2003-07-21T00:00:00"/>
        <d v="1943-10-07T00:00:00"/>
        <d v="1993-06-18T00:00:00"/>
        <d v="2010-07-01T00:00:00"/>
        <d v="1973-12-12T00:00:00"/>
        <d v="1987-11-18T00:00:00"/>
        <d v="1980-06-25T00:00:00"/>
        <d v="1950-11-13T00:00:00"/>
        <d v="1972-08-30T00:00:00"/>
        <d v="2006-09-27T00:00:00"/>
        <d v="2005-07-24T00:00:00"/>
        <d v="1973-06-14T00:00:00"/>
        <d v="1972-08-17T00:00:00"/>
        <d v="1971-10-22T00:00:00"/>
        <d v="1972-02-01T00:00:00"/>
        <d v="1988-08-12T00:00:00"/>
        <d v="1976-11-19T00:00:00"/>
        <d v="1977-12-01T00:00:00"/>
        <d v="2007-09-19T00:00:00"/>
        <d v="1961-06-25T00:00:00"/>
        <d v="1934-01-01T00:00:00"/>
        <d v="1977-02-10T00:00:00"/>
        <d v="1951-06-26T00:00:00"/>
        <d v="1960-06-29T00:00:00"/>
        <d v="1987-02-07T00:00:00"/>
        <d v="2012-08-29T00:00:00"/>
        <d v="1962-12-16T00:00:00"/>
        <d v="2008-10-21T00:00:00"/>
        <d v="2016-01-27T00:00:00"/>
        <d v="1986-06-19T00:00:00"/>
        <d v="1963-10-07T00:00:00"/>
        <d v="1966-11-01T00:00:00"/>
        <d v="1962-03-02T00:00:00"/>
        <d v="2008-03-24T00:00:00"/>
        <d v="1945-12-20T00:00:00"/>
        <d v="2013-06-19T00:00:00"/>
        <d v="2014-03-13T00:00:00"/>
        <d v="2019-05-29T00:00:00"/>
        <d v="2001-01-26T00:00:00"/>
        <d v="1986-06-18T00:00:00"/>
        <d v="2003-04-10T00:00:00"/>
        <d v="1985-07-19T00:00:00"/>
        <d v="1994-02-03T00:00:00"/>
        <d v="1973-06-15T00:00:00"/>
        <d v="2000-09-14T00:00:00"/>
        <d v="2019-02-05T00:00:00"/>
        <d v="2005-10-28T00:00:00"/>
        <d v="1994-11-18T00:00:00"/>
        <d v="1993-01-08T00:00:00"/>
        <d v="2000-03-28T00:00:00"/>
        <d v="1997-02-25T00:00:00"/>
        <d v="2003-12-30T00:00:00"/>
        <d v="2018-12-11T00:00:00"/>
        <d v="2008-09-03T00:00:00"/>
        <d v="1957-10-03T00:00:00"/>
        <d v="2009-03-16T00:00:00"/>
        <d v="1999-10-07T00:00:00"/>
        <d v="2013-10-02T00:00:00"/>
        <d v="2008-01-26T00:00:00"/>
        <d v="1989-07-07T00:00:00"/>
        <d v="1992-05-15T00:00:00"/>
        <d v="2014-08-13T00:00:00"/>
        <d v="1975-10-11T00:00:00"/>
        <d v="1960-09-01T00:00:00"/>
        <d v="1948-04-28T00:00:00"/>
        <d v="1949-01-20T00:00:00"/>
        <d v="2006-12-20T00:00:00"/>
        <d v="1983-01-18T00:00:00"/>
        <d v="2004-12-05T00:00:00"/>
        <d v="1989-07-14T00:00:00"/>
        <d v="1988-07-06T00:00:00"/>
        <d v="1970-10-13T00:00:00"/>
        <d v="2006-01-12T00:00:00"/>
        <d v="1943-06-10T00:00:00"/>
        <d v="1937-10-02T00:00:00"/>
        <d v="1944-01-12T00:00:00"/>
        <d v="1999-11-10T00:00:00"/>
        <d v="2002-07-03T00:00:00"/>
        <d v="1992-04-16T00:00:00"/>
        <d v="1953-03-10T00:00:00"/>
        <d v="1964-09-27T00:00:00"/>
        <d v="2005-08-15T00:00:00"/>
        <d v="1952-10-23T00:00:00"/>
        <d v="2011-03-10T00:00:00"/>
        <d v="1991-01-11T00:00:00"/>
        <d v="1976-04-02T00:00:00"/>
        <d v="2004-05-05T00:00:00"/>
        <d v="1970-10-21T00:00:00"/>
        <d v="2011-08-23T00:00:00"/>
        <d v="1931-01-25T00:00:00"/>
        <d v="1998-02-14T00:00:00"/>
        <d v="2010-12-22T00:00:00"/>
        <d v="1953-10-06T00:00:00"/>
        <d v="1991-10-09T00:00:00"/>
        <d v="2006-07-26T00:00:00"/>
        <d v="1989-08-25T00:00:00"/>
        <d v="2019-10-08T00:00:00"/>
        <d v="2000-11-10T00:00:00"/>
        <d v="2002-08-23T00:00:00"/>
        <d v="1935-11-22T00:00:00"/>
        <d v="1973-06-27T00:00:00"/>
        <d v="2007-07-18T00:00:00"/>
        <d v="1987-06-29T00:00:00"/>
        <d v="2006-04-29T00:00:00"/>
        <d v="2008-07-02T00:00:00"/>
        <d v="2011-12-07T00:00:00"/>
        <d v="2013-06-04T00:00:00"/>
        <d v="1958-12-15T00:00:00"/>
        <d v="1972-04-01T00:00:00"/>
        <d v="1983-04-15T00:00:00"/>
        <d v="2006-10-21T00:00:00"/>
        <d v="1955-01-22T00:00:00"/>
        <d v="1964-06-24T00:00:00"/>
        <d v="2018-10-23T00:00:00"/>
        <d v="1979-03-29T00:00:00"/>
        <d v="1962-06-01T00:00:00"/>
        <d v="2018-10-06T00:00:00"/>
        <d v="1982-10-08T00:00:00"/>
        <d v="2008-03-05T00:00:00"/>
        <d v="1990-02-09T00:00:00"/>
        <d v="2012-01-11T00:00:00"/>
        <d v="1965-02-25T00:00:00"/>
        <d v="1963-08-13T00:00:00"/>
        <d v="1978-11-15T00:00:00"/>
        <d v="2005-06-03T00:00:00"/>
        <d v="1992-12-30T00:00:00"/>
        <d v="1995-03-17T00:00:00"/>
        <d v="2009-12-30T00:00:00"/>
        <d v="2008-07-29T00:00:00"/>
        <d v="1937-09-01T00:00:00"/>
        <d v="1985-02-15T00:00:00"/>
        <d v="2015-11-06T00:00:00"/>
        <d v="1945-11-16T00:00:00"/>
        <d v="2011-05-18T00:00:00"/>
        <d v="2005-09-22T00:00:00"/>
        <d v="2006-05-02T00:00:00"/>
        <d v="2008-06-25T00:00:00"/>
        <d v="1948-09-28T00:00:00"/>
        <d v="1980-10-08T00:00:00"/>
        <d v="1939-03-16T00:00:00"/>
        <d v="1994-10-21T00:00:00"/>
        <d v="1975-06-10T00:00:00"/>
        <d v="2003-12-12T00:00:00"/>
        <d v="1957-05-29T00:00:00"/>
        <d v="2007-11-16T00:00:00"/>
        <d v="1955-09-26T00:00:00"/>
        <d v="1969-06-26T00:00:00"/>
        <d v="1997-03-14T00:00:00"/>
        <d v="2004-05-21T00:00:00"/>
        <d v="1955-06-10T00:00:00"/>
        <d v="1956-11-15T00:00:00"/>
        <d v="1992-11-13T00:00:00"/>
        <d v="1970-12-16T00:00:00"/>
        <d v="1984-08-24T00:00:00"/>
        <d v="2009-03-12T00:00:00"/>
        <d v="1965-10-11T00:00:00"/>
        <d v="1992-10-30T00:00:00"/>
        <d v="1961-12-20T00:00:00"/>
        <d v="2011-06-07T00:00:00"/>
        <d v="2014-02-06T00:00:00"/>
        <d v="2006-02-14T00:00:00"/>
        <d v="2009-01-30T00:00:00"/>
        <d v="1956-04-30T00:00:00"/>
        <d v="1947-08-28T00:00:00"/>
        <d v="1994-07-27T00:00:00"/>
        <d v="2005-08-17T00:00:00"/>
        <d v="1997-05-28T00:00:00"/>
        <d v="1952-04-30T00:00:00"/>
        <d v="1971-10-13T00:00:00"/>
        <d v="1969-05-10T00:00:00"/>
        <d v="2006-07-19T00:00:00"/>
        <d v="1979-04-12T00:00:00"/>
        <d v="1985-07-10T00:00:00"/>
        <d v="1943-12-16T00:00:00"/>
        <d v="2002-08-22T00:00:00"/>
        <d v="2013-09-11T00:00:00"/>
        <d v="1994-12-28T00:00:00"/>
        <d v="1969-11-21T00:00:00"/>
        <d v="2005-05-01T00:00:00"/>
        <d v="1964-06-30T00:00:00"/>
        <d v="2006-09-07T00:00:00"/>
        <d v="1962-04-01T00:00:00"/>
        <d v="2014-12-10T00:00:00"/>
        <d v="1954-08-04T00:00:00"/>
        <d v="2005-09-27T00:00:00"/>
        <d v="1992-02-28T00:00:00"/>
        <d v="1974-03-27T00:00:00"/>
        <d v="2008-06-30T00:00:00"/>
        <d v="2006-02-07T00:00:00"/>
        <d v="1957-08-26T00:00:00"/>
        <d v="2001-09-27T00:00:00"/>
        <d v="1955-08-31T00:00:00"/>
        <d v="2010-09-30T00:00:00"/>
        <d v="1982-11-03T00:00:00"/>
        <d v="1956-05-08T00:00:00"/>
        <d v="1934-04-25T00:00:00"/>
        <d v="2004-04-21T00:00:00"/>
        <d v="1976-03-28T00:00:00"/>
        <d v="1962-05-28T00:00:00"/>
        <d v="2001-10-31T00:00:00"/>
        <d v="1975-12-18T00:00:00"/>
        <d v="1929-05-12T00:00:00"/>
        <d v="1974-12-18T00:00:00"/>
        <d v="1993-08-25T00:00:00"/>
        <d v="2013-11-29T00:00:00"/>
        <d v="1975-07-25T00:00:00"/>
        <d v="1934-05-04T00:00:00"/>
        <d v="1993-08-18T00:00:00"/>
        <d v="2017-05-10T00:00:00"/>
        <d v="1991-09-29T00:00:00"/>
        <d v="2007-06-20T00:00:00"/>
        <d v="1993-03-17T00:00:00"/>
        <d v="1976-10-06T00:00:00"/>
        <d v="1934-12-14T00:00:00"/>
        <d v="2005-01-26T00:00:00"/>
        <d v="2019-07-05T00:00:00"/>
        <d v="2012-06-13T00:00:00"/>
        <d v="1969-12-31T00:00:00"/>
        <d v="1967-11-24T00:00:00"/>
        <d v="1964-07-09T00:00:00"/>
        <d v="1969-12-11T00:00:00"/>
        <d v="1964-12-04T00:00:00"/>
        <d v="1964-08-26T00:00:00"/>
        <d v="2002-02-22T00:00:00"/>
        <d v="2016-10-13T00:00:00"/>
        <d v="1970-12-31T00:00:00"/>
        <d v="1998-07-17T00:00:00"/>
        <d v="1986-04-07T00:00:00"/>
        <d v="2005-12-28T00:00:00"/>
        <d v="2001-11-20T00:00:00"/>
        <d v="2003-10-27T00:00:00"/>
        <d v="1987-09-30T00:00:00"/>
        <d v="1994-05-20T00:00:00"/>
        <d v="1971-06-24T00:00:00"/>
        <d v="1963-11-13T00:00:00"/>
        <d v="1974-02-06T00:00:00"/>
        <d v="2001-03-02T00:00:00"/>
        <d v="2008-07-09T00:00:00"/>
        <d v="1944-11-28T00:00:00"/>
        <d v="2010-04-10T00:00:00"/>
        <d v="2000-09-05T00:00:00"/>
        <d v="2014-10-01T00:00:00"/>
        <d v="1993-05-26T00:00:00"/>
        <d v="2003-09-20T00:00:00"/>
        <d v="1971-04-09T00:00:00"/>
        <d v="2009-08-13T00:00:00"/>
        <d v="2012-03-06T00:00:00"/>
        <d v="2002-10-13T00:00:00"/>
        <d v="2000-10-31T00:00:00"/>
        <d v="2010-05-12T00:00:00"/>
        <d v="2018-10-11T00:00:00"/>
        <d v="1990-04-20T00:00:00"/>
        <d v="2012-02-15T00:00:00"/>
        <d v="2009-10-28T00:00:00"/>
        <d v="1999-08-20T00:00:00"/>
        <d v="1983-10-23T00:00:00"/>
        <d v="1996-05-01T00:00:00"/>
        <d v="2009-04-01T00:00:00"/>
        <d v="1969-05-25T00:00:00"/>
        <d v="1978-09-20T00:00:00"/>
        <d v="1997-11-21T00:00:00"/>
        <d v="1988-07-11T00:00:00"/>
        <d v="2019-07-03T00:00:00"/>
        <d v="1982-07-16T00:00:00"/>
        <d v="1976-06-18T00:00:00"/>
        <d v="2000-02-25T00:00:00"/>
        <d v="1992-09-20T00:00:00"/>
        <d v="1978-03-11T00:00:00"/>
        <d v="1989-02-16T00:00:00"/>
        <d v="1988-03-18T00:00:00"/>
        <d v="1945-10-20T00:00:00"/>
        <d v="1990-09-22T00:00:00"/>
        <d v="2004-12-15T00:00:00"/>
        <d v="2001-07-17T00:00:00"/>
        <d v="2003-10-14T00:00:00"/>
        <d v="2004-08-07T00:00:00"/>
        <d v="2009-03-01T00:00:00"/>
        <d v="2008-09-07T00:00:00"/>
        <d v="1944-01-05T00:00:00"/>
        <d v="2018-11-29T00:00:00"/>
        <d v="2014-04-24T00:00:00"/>
        <d v="1961-02-01T00:00:00"/>
        <d v="2005-03-23T00:00:00"/>
        <d v="1996-05-22T00:00:00"/>
        <d v="2011-12-21T00:00:00"/>
        <d v="1982-11-05T00:00:00"/>
        <d v="1988-12-09T00:00:00"/>
        <d v="1976-05-19T00:00:00"/>
        <d v="1992-07-24T00:00:00"/>
        <d v="1936-02-25T00:00:00"/>
        <d v="1953-10-09T00:00:00"/>
        <d v="1970-02-08T00:00:00"/>
        <d v="1958-11-03T00:00:00"/>
        <d v="2002-01-14T00:00:00"/>
        <d v="1986-03-26T00:00:00"/>
        <d v="1953-02-09T00:00:00"/>
        <d v="1994-03-18T00:00:00"/>
        <d v="1947-04-11T00:00:00"/>
        <d v="1981-11-08T00:00:00"/>
        <d v="1968-12-26T00:00:00"/>
        <d v="1983-03-31T00:00:00"/>
        <d v="1988-09-09T00:00:00"/>
        <d v="1979-08-03T00:00:00"/>
        <d v="2013-06-12T00:00:00"/>
        <d v="1943-03-26T00:00:00"/>
        <d v="2010-11-10T00:00:00"/>
        <d v="1991-04-19T00:00:00"/>
        <d v="2008-12-19T00:00:00"/>
        <d v="1986-12-01T00:00:00"/>
        <d v="2017-11-02T00:00:00"/>
        <d v="2001-08-16T00:00:00"/>
        <d v="1980-10-18T00:00:00"/>
        <d v="1957-02-07T00:00:00"/>
        <d v="2016-06-18T00:00:00"/>
        <d v="2007-09-06T00:00:00"/>
        <d v="1980-09-01T00:00:00"/>
        <d v="1992-03-28T00:00:00"/>
        <d v="2001-05-16T00:00:00"/>
        <d v="1997-12-19T00:00:00"/>
        <d v="1959-10-26T00:00:00"/>
        <d v="2008-09-12T00:00:00"/>
        <d v="1948-03-25T00:00:00"/>
        <d v="1962-10-02T00:00:00"/>
        <d v="1941-12-09T00:00:00"/>
        <d v="1936-04-12T00:00:00"/>
        <d v="1990-10-12T00:00:00"/>
        <d v="2017-02-01T00:00:00"/>
        <d v="1962-06-15T00:00:00"/>
        <d v="1954-06-16T00:00:00"/>
        <d v="1974-07-17T00:00:00"/>
        <d v="1992-09-23T00:00:00"/>
        <d v="1944-05-25T00:00:00"/>
        <d v="1939-10-19T00:00:00"/>
        <d v="1993-11-24T00:00:00"/>
        <d v="1942-06-04T00:00:00"/>
        <d v="1970-04-10T00:00:00"/>
        <d v="2008-07-24T00:00:00"/>
        <d v="1944-07-07T00:00:00"/>
        <d v="1940-09-20T00:00:00"/>
        <d v="1942-10-23T00:00:00"/>
        <d v="1999-07-14T00:00:00"/>
        <d v="1984-07-13T00:00:00"/>
        <d v="1934-06-01T00:00:00"/>
        <d v="1944-12-09T00:00:00"/>
        <d v="1999-07-06T00:00:00"/>
        <d v="1974-11-22T00:00:00"/>
        <d v="2004-12-24T00:00:00"/>
        <d v="1963-10-09T00:00:00"/>
        <d v="1995-03-10T00:00:00"/>
        <d v="1997-12-31T00:00:00"/>
        <d v="2008-08-07T00:00:00"/>
        <d v="2010-09-01T00:00:00"/>
        <d v="2011-03-23T00:00:00"/>
        <d v="2002-01-18T00:00:00"/>
        <d v="1985-09-07T00:00:00"/>
        <d v="1981-02-11T00:00:00"/>
        <d v="2007-05-16T00:00:00"/>
        <d v="1980-07-11T00:00:00"/>
        <d v="1979-08-17T00:00:00"/>
        <d v="2006-03-06T00:00:00"/>
        <d v="1946-12-03T00:00:00"/>
        <d v="2004-04-03T00:00:00"/>
        <d v="1981-10-11T00:00:00"/>
        <d v="1990-08-29T00:00:00"/>
        <d v="1947-04-04T00:00:00"/>
        <d v="1996-04-27T00:00:00"/>
        <d v="1940-05-17T00:00:00"/>
        <d v="2002-04-01T00:00:00"/>
        <d v="2000-09-08T00:00:00"/>
        <d v="2003-11-28T00:00:00"/>
        <d v="1944-08-21T00:00:00"/>
        <d v="1989-09-13T00:00:00"/>
        <d v="1990-10-26T00:00:00"/>
        <d v="1988-12-01T00:00:00"/>
        <d v="2004-06-17T00:00:00"/>
        <d v="2011-12-31T00:00:00"/>
        <d v="2003-10-08T00:00:00"/>
        <d v="2001-11-11T00:00:00"/>
        <d v="1991-06-28T00:00:00"/>
        <d v="1954-03-03T00:00:00"/>
        <d v="1998-08-11T00:00:00"/>
        <d v="1953-02-01T00:00:00"/>
        <d v="2006-09-02T00:00:00"/>
        <d v="1922-06-11T00:00:00"/>
        <d v="1958-06-01T00:00:00"/>
        <d v="2018-11-07T00:00:00"/>
        <d v="1975-06-11T00:00:00"/>
        <d v="1990-02-15T00:00:00"/>
        <d v="1985-07-26T00:00:00"/>
        <d v="1993-02-05T00:00:00"/>
        <d v="1982-04-23T00:00:00"/>
        <d v="1995-09-08T00:00:00"/>
        <d v="1944-12-14T00:00:00"/>
        <d v="2013-11-19T00:00:00"/>
        <d v="2009-06-03T00:00:00"/>
        <d v="1994-12-14T00:00:00"/>
        <d v="2016-07-27T00:00:00"/>
        <d v="1995-07-28T00:00:00"/>
        <d v="1976-11-27T00:00:00"/>
        <d v="1966-06-10T00:00:00"/>
        <d v="2008-03-04T00:00:00"/>
        <d v="1983-10-07T00:00:00"/>
        <d v="2006-05-16T00:00:00"/>
        <d v="1995-04-19T00:00:00"/>
        <d v="1971-03-11T00:00:00"/>
        <d v="2000-01-12T00:00:00"/>
        <d v="1953-01-21T00:00:00"/>
        <d v="1976-12-21T00:00:00"/>
        <d v="2019-09-06T00:00:00"/>
        <d v="1946-05-10T00:00:00"/>
        <d v="2010-10-19T00:00:00"/>
        <d v="1967-02-02T00:00:00"/>
        <d v="1964-08-06T00:00:00"/>
        <d v="1972-10-04T00:00:00"/>
        <d v="1990-10-19T00:00:00"/>
        <d v="1982-09-16T00:00:00"/>
        <d v="1991-12-12T00:00:00"/>
        <d v="1974-10-01T00:00:00"/>
        <d v="1982-07-30T00:00:00"/>
        <d v="1963-06-06T00:00:00"/>
        <d v="1972-02-15T00:00:00"/>
        <d v="1993-10-24T00:00:00"/>
        <d v="1980-12-11T00:00:00"/>
        <d v="1983-09-02T00:00:00"/>
        <d v="2009-08-06T00:00:00"/>
        <d v="1957-10-28T00:00:00"/>
        <d v="1980-03-20T00:00:00"/>
        <d v="1974-06-26T00:00:00"/>
        <d v="1980-02-29T00:00:00"/>
        <d v="1999-12-24T00:00:00"/>
        <d v="2015-08-26T00:00:00"/>
        <d v="2001-07-26T00:00:00"/>
        <d v="1968-03-20T00:00:00"/>
        <d v="2006-03-20T00:00:00"/>
        <d v="1974-11-28T00:00:00"/>
        <d v="1994-07-22T00:00:00"/>
        <d v="1959-09-17T00:00:00"/>
        <d v="1960-11-07T00:00:00"/>
        <d v="2014-06-16T00:00:00"/>
        <d v="1940-02-23T00:00:00"/>
        <d v="1922-03-04T00:00:00"/>
        <d v="1979-01-17T00:00:00"/>
        <d v="1984-01-08T00:00:00"/>
        <d v="2013-06-30T00:00:00"/>
        <d v="1955-06-28T00:00:00"/>
        <d v="2008-07-28T00:00:00"/>
        <d v="1949-07-23T00:00:00"/>
        <d v="2007-11-07T00:00:00"/>
        <d v="2004-06-25T00:00:00"/>
        <d v="1972-09-07T00:00:00"/>
        <d v="1942-10-22T00:00:00"/>
        <d v="1972-07-07T00:00:00"/>
        <d v="2013-12-11T00:00:00"/>
        <d v="2000-07-28T00:00:00"/>
        <d v="2016-10-26T00:00:00"/>
        <d v="1960-08-10T00:00:00"/>
        <d v="1980-08-14T00:00:00"/>
        <d v="2009-10-19T00:00:00"/>
        <d v="1983-06-10T00:00:00"/>
        <d v="1983-11-23T00:00:00"/>
        <d v="2003-01-22T00:00:00"/>
        <d v="1973-05-11T00:00:00"/>
        <d v="1985-04-03T00:00:00"/>
        <d v="2006-06-22T00:00:00"/>
        <d v="1977-10-07T00:00:00"/>
        <d v="1969-10-03T00:00:00"/>
        <d v="2016-11-30T00:00:00"/>
        <d v="1968-12-11T00:00:00"/>
        <d v="1951-07-30T00:00:00"/>
        <d v="2006-06-06T00:00:00"/>
        <d v="1991-05-20T00:00:00"/>
        <d v="1971-07-28T00:00:00"/>
        <d v="1981-12-04T00:00:00"/>
        <d v="2003-09-24T00:00:00"/>
        <d v="1951-07-26T00:00:00"/>
        <d v="2005-10-12T00:00:00"/>
        <d v="2005-07-13T00:00:00"/>
        <d v="1999-08-18T00:00:00"/>
        <d v="1954-07-28T00:00:00"/>
        <d v="1985-11-15T00:00:00"/>
        <d v="2018-12-12T00:00:00"/>
        <d v="1968-12-21T00:00:00"/>
        <d v="2015-05-13T00:00:00"/>
        <d v="1997-07-30T00:00:00"/>
        <d v="1975-11-19T00:00:00"/>
        <d v="1991-05-03T00:00:00"/>
        <d v="2002-08-21T00:00:00"/>
        <d v="2011-06-08T00:00:00"/>
        <d v="1985-11-22T00:00:00"/>
        <d v="2008-01-04T00:00:00"/>
        <d v="2013-05-08T00:00:00"/>
        <d v="1998-09-18T00:00:00"/>
        <d v="1939-05-15T00:00:00"/>
        <d v="1977-12-22T00:00:00"/>
        <d v="1987-01-21T00:00:00"/>
        <d v="1991-02-07T00:00:00"/>
        <d v="2018-08-29T00:00:00"/>
        <d v="2016-11-08T00:00:00"/>
        <d v="1990-03-30T00:00:00"/>
        <d v="1956-10-26T00:00:00"/>
        <d v="2007-01-11T00:00:00"/>
        <d v="1977-07-15T00:00:00"/>
        <d v="2000-01-07T00:00:00"/>
        <d v="1971-10-20T00:00:00"/>
        <d v="1965-06-01T00:00:00"/>
        <d v="1993-06-09T00:00:00"/>
        <d v="1921-12-28T00:00:00"/>
        <d v="2003-10-23T00:00:00"/>
        <d v="2003-01-14T00:00:00"/>
        <d v="2005-03-12T00:00:00"/>
        <d v="2008-08-10T00:00:00"/>
        <d v="1966-01-16T00:00:00"/>
        <d v="2001-05-23T00:00:00"/>
        <d v="2014-03-19T00:00:00"/>
        <d v="1985-12-18T00:00:00"/>
        <d v="1947-11-13T00:00:00"/>
        <d v="2003-10-03T00:00:00"/>
        <d v="1976-06-30T00:00:00"/>
        <d v="1987-01-30T00:00:00"/>
        <d v="2016-07-07T00:00:00"/>
        <d v="1943-05-21T00:00:00"/>
        <d v="2011-08-28T00:00:00"/>
        <d v="2006-08-09T00:00:00"/>
        <d v="1969-10-15T00:00:00"/>
        <d v="1964-11-11T00:00:00"/>
        <d v="1957-10-25T00:00:00"/>
        <d v="1985-06-28T00:00:00"/>
        <d v="1948-12-24T00:00:00"/>
        <d v="2004-04-13T00:00:00"/>
        <d v="1942-11-07T00:00:00"/>
        <d v="1950-06-12T00:00:00"/>
        <d v="1962-07-05T00:00:00"/>
        <d v="1973-05-09T00:00:00"/>
        <d v="1974-05-12T00:00:00"/>
        <d v="1978-11-10T00:00:00"/>
        <d v="1974-06-14T00:00:00"/>
        <d v="1982-03-12T00:00:00"/>
        <d v="1989-08-02T00:00:00"/>
        <d v="1989-01-27T00:00:00"/>
        <d v="2011-12-28T00:00:00"/>
        <d v="1991-03-13T00:00:00"/>
        <d v="2007-05-04T00:00:00"/>
        <d v="1984-11-01T00:00:00"/>
        <d v="2014-03-05T00:00:00"/>
        <d v="2010-10-26T00:00:00"/>
        <d v="1997-08-31T00:00:00"/>
        <d v="1928-04-21T00:00:00"/>
        <d v="2000-05-26T00:00:00"/>
        <d v="2004-02-25T00:00:00"/>
        <d v="1952-06-13T00:00:00"/>
        <d v="1973-05-23T00:00:00"/>
        <d v="2016-12-28T00:00:00"/>
        <d v="1955-09-22T00:00:00"/>
        <d v="2012-05-09T00:00:00"/>
        <d v="1992-06-05T00:00:00"/>
        <d v="1970-04-02T00:00:00"/>
        <d v="2011-10-19T00:00:00"/>
        <d v="2012-04-25T00:00:00"/>
        <d v="1960-04-07T00:00:00"/>
        <d v="1993-12-17T00:00:00"/>
        <d v="1920-01-01T00:00:00"/>
        <d v="2009-11-17T00:00:00"/>
        <d v="1941-04-24T00:00:00"/>
        <d v="1977-07-06T00:00:00"/>
        <d v="1937-01-28T00:00:00"/>
        <d v="2000-01-02T00:00:00"/>
        <d v="1977-12-14T00:00:00"/>
        <d v="2013-08-07T00:00:00"/>
        <d v="1962-10-31T00:00:00"/>
        <d v="1998-09-16T00:00:00"/>
        <d v="1966-10-18T00:00:00"/>
        <d v="1982-02-05T00:00:00"/>
        <d v="1977-11-03T00:00:00"/>
        <d v="1968-06-10T00:00:00"/>
        <d v="1957-12-13T00:00:00"/>
        <d v="1979-03-28T00:00:00"/>
        <d v="1998-10-13T00:00:00"/>
        <d v="1944-01-28T00:00:00"/>
        <d v="1943-08-27T00:00:00"/>
        <d v="1974-10-31T00:00:00"/>
        <d v="1998-01-23T00:00:00"/>
        <d v="2011-07-13T00:00:00"/>
        <d v="1996-07-05T00:00:00"/>
        <d v="2004-07-29T00:00:00"/>
        <d v="2013-03-24T00:00:00"/>
        <d v="1993-12-22T00:00:00"/>
        <d v="1984-08-03T00:00:00"/>
        <d v="1940-12-01T00:00:00"/>
        <d v="1998-11-17T00:00:00"/>
        <d v="1959-12-01T00:00:00"/>
        <d v="1955-11-01T00:00:00"/>
        <d v="1975-02-02T00:00:00"/>
        <d v="1983-09-23T00:00:00"/>
        <d v="1972-05-25T00:00:00"/>
        <d v="1969-01-08T00:00:00"/>
        <d v="1959-10-07T00:00:00"/>
        <d v="1989-05-26T00:00:00"/>
        <d v="1976-12-15T00:00:00"/>
        <d v="1949-09-29T00:00:00"/>
        <d v="1940-02-07T00:00:00"/>
        <d v="1981-12-01T00:00:00"/>
        <d v="1948-05-20T00:00:00"/>
        <d v="1999-06-20T00:00:00"/>
        <d v="2006-07-07T00:00:00"/>
        <d v="2003-06-28T00:00:00"/>
        <d v="1951-08-15T00:00:00"/>
        <d v="2004-01-12T00:00:00"/>
        <d v="1959-07-02T00:00:00"/>
        <d v="2011-04-18T00:00:00"/>
        <d v="1987-11-25T00:00:00"/>
        <d v="2007-06-21T00:00:00"/>
        <d v="1986-12-24T00:00:00"/>
        <d v="1972-05-04T00:00:00"/>
        <d v="1998-04-08T00:00:00"/>
        <d v="1971-05-12T00:00:00"/>
        <d v="1960-03-31T00:00:00"/>
        <d v="1998-08-04T00:00:00"/>
        <d v="1961-12-19T00:00:00"/>
        <d v="1999-11-06T00:00:00"/>
        <d v="2017-11-05T00:00:00"/>
        <d v="2018-11-24T00:00:00"/>
        <d v="2014-12-20T00:00:00"/>
        <d v="1984-03-23T00:00:00"/>
        <d v="1987-04-03T00:00:00"/>
        <d v="1985-12-14T00:00:00"/>
        <d v="1988-08-20T00:00:00"/>
        <d v="2012-04-11T00:00:00"/>
        <d v="2013-05-01T00:00:00"/>
        <d v="2007-08-11T00:00:00"/>
        <d v="1992-03-01T00:00:00"/>
        <d v="2009-01-21T00:00:00"/>
        <d v="1987-06-12T00:00:00"/>
        <d v="1990-11-21T00:00:00"/>
        <d v="2007-03-12T00:00:00"/>
        <d v="2005-02-03T00:00:00"/>
        <d v="2009-05-27T00:00:00"/>
        <d v="1990-07-27T00:00:00"/>
        <d v="1978-04-05T00:00:00"/>
        <d v="1986-02-28T00:00:00"/>
        <d v="1990-03-23T00:00:00"/>
        <d v="1998-03-25T00:00:00"/>
        <d v="2007-03-14T00:00:00"/>
        <d v="1957-06-13T00:00:00"/>
        <d v="1981-08-19T00:00:00"/>
        <d v="1991-12-25T00:00:00"/>
        <d v="2001-07-29T00:00:00"/>
        <d v="2004-08-11T00:00:00"/>
        <d v="1975-03-14T00:00:00"/>
        <d v="1980-10-07T00:00:00"/>
        <d v="1933-09-21T00:00:00"/>
        <d v="1983-12-22T00:00:00"/>
        <d v="1988-01-22T00:00:00"/>
        <d v="1991-03-20T00:00:00"/>
        <d v="2000-03-14T00:00:00"/>
        <d v="2005-05-11T00:00:00"/>
        <d v="2005-03-19T00:00:00"/>
        <d v="1960-06-16T00:00:00"/>
        <d v="1983-06-03T00:00:00"/>
        <d v="2006-06-08T00:00:00"/>
        <d v="2004-07-20T00:00:00"/>
        <d v="1964-11-09T00:00:00"/>
        <d v="1999-05-07T00:00:00"/>
        <d v="2005-09-02T00:00:00"/>
        <d v="1954-08-06T00:00:00"/>
        <d v="2013-06-10T00:00:00"/>
        <d v="1969-07-10T00:00:00"/>
        <d v="1995-03-28T00:00:00"/>
        <d v="1982-09-08T00:00:00"/>
        <d v="1979-11-02T00:00:00"/>
        <d v="1948-05-05T00:00:00"/>
        <d v="1937-03-26T00:00:00"/>
        <d v="2015-02-18T00:00:00"/>
        <d v="1933-12-26T00:00:00"/>
        <d v="1958-09-07T00:00:00"/>
        <d v="1981-12-16T00:00:00"/>
        <d v="1952-08-14T00:00:00"/>
        <d v="2006-08-02T00:00:00"/>
        <d v="1994-09-14T00:00:00"/>
        <d v="2005-04-30T00:00:00"/>
        <d v="1968-08-26T00:00:00"/>
        <d v="1951-12-12T00:00:00"/>
        <d v="2012-09-18T00:00:00"/>
        <d v="1981-11-20T00:00:00"/>
        <d v="1988-12-16T00:00:00"/>
        <d v="1969-08-27T00:00:00"/>
        <d v="1992-09-15T00:00:00"/>
        <d v="1991-09-10T00:00:00"/>
        <d v="1985-05-24T00:00:00"/>
        <d v="1942-12-17T00:00:00"/>
        <d v="2011-07-06T00:00:00"/>
        <d v="2001-09-09T00:00:00"/>
        <d v="1951-12-26T00:00:00"/>
        <d v="1933-03-24T00:00:00"/>
        <d v="2011-11-27T00:00:00"/>
        <d v="2008-12-10T00:00:00"/>
        <d v="2018-03-29T00:00:00"/>
        <d v="1979-03-02T00:00:00"/>
        <d v="1985-10-18T00:00:00"/>
        <d v="1955-10-27T00:00:00"/>
        <d v="2015-01-02T00:00:00"/>
        <d v="2012-12-28T00:00:00"/>
        <d v="1967-09-20T00:00:00"/>
        <d v="1951-03-16T00:00:00"/>
        <d v="2004-03-03T00:00:00"/>
        <d v="2003-04-05T00:00:00"/>
        <d v="2008-04-07T00:00:00"/>
        <d v="1967-10-11T00:00:00"/>
        <d v="1991-07-10T00:00:00"/>
        <d v="1989-08-30T00:00:00"/>
        <d v="1985-10-11T00:00:00"/>
        <d v="1994-06-03T00:00:00"/>
        <d v="1998-02-06T00:00:00"/>
        <d v="1966-04-06T00:00:00"/>
        <d v="1963-01-20T00:00:00"/>
        <d v="2004-10-31T00:00:00"/>
        <d v="1992-01-21T00:00:00"/>
        <d v="2017-06-19T00:00:00"/>
        <d v="1980-09-05T00:00:00"/>
        <d v="1978-03-10T00:00:00"/>
        <d v="1976-08-04T00:00:00"/>
        <d v="1959-08-28T00:00:00"/>
        <d v="1988-10-13T00:00:00"/>
        <d v="1988-01-08T00:00:00"/>
        <d v="1966-10-19T00:00:00"/>
        <d v="2014-01-09T00:00:00"/>
        <d v="1955-05-11T00:00:00"/>
        <d v="1978-07-21T00:00:00"/>
        <d v="2007-02-10T00:00:00"/>
        <d v="1990-10-17T00:00:00"/>
        <d v="2008-12-15T00:00:00"/>
        <d v="2005-10-22T00:00:00"/>
        <d v="1956-06-01T00:00:00"/>
        <d v="1983-10-28T00:00:00"/>
        <d v="1959-02-15T00:00:00"/>
        <d v="1967-03-01T00:00:00"/>
        <d v="1970-01-21T00:00:00"/>
        <d v="2005-08-23T00:00:00"/>
        <d v="1959-04-04T00:00:00"/>
        <d v="1950-11-15T00:00:00"/>
        <d v="1971-06-01T00:00:00"/>
        <d v="1954-02-28T00:00:00"/>
        <d v="1993-07-30T00:00:00"/>
        <d v="1969-09-18T00:00:00"/>
        <d v="1974-01-13T00:00:00"/>
        <d v="1954-04-30T00:00:00"/>
        <d v="2001-12-31T00:00:00"/>
        <d v="1981-11-12T00:00:00"/>
        <d v="1953-09-16T00:00:00"/>
        <d v="1935-03-08T00:00:00"/>
        <d v="1993-07-28T00:00:00"/>
        <d v="1991-06-14T00:00:00"/>
        <d v="1964-07-17T00:00:00"/>
        <d v="1961-06-26T00:00:00"/>
        <d v="2018-06-28T00:00:00"/>
        <d v="1958-07-23T00:00:00"/>
        <d v="1980-06-27T00:00:00"/>
        <d v="1991-06-21T00:00:00"/>
        <d v="1975-09-25T00:00:00"/>
        <d v="1982-05-28T00:00:00"/>
        <d v="1985-11-27T00:00:00"/>
        <d v="1956-12-26T00:00:00"/>
        <d v="2015-09-29T00:00:00"/>
        <d v="2007-05-24T00:00:00"/>
        <d v="1953-09-02T00:00:00"/>
        <d v="1948-06-25T00:00:00"/>
        <d v="2014-02-13T00:00:00"/>
        <d v="2000-03-22T00:00:00"/>
        <d v="2018-12-09T00:00:00"/>
        <d v="1948-08-23T00:00:00"/>
        <d v="1936-02-01T00:00:00"/>
        <d v="1955-12-12T00:00:00"/>
        <d v="1968-06-12T00:00:00"/>
        <d v="1987-06-19T00:00:00"/>
        <d v="1951-03-23T00:00:00"/>
        <d v="1979-07-01T00:00:00"/>
        <d v="1993-10-13T00:00:00"/>
        <d v="1995-01-21T00:00:00"/>
        <d v="2017-07-26T00:00:00"/>
        <d v="1958-03-27T00:00:00"/>
        <d v="1985-12-06T00:00:00"/>
        <d v="1988-09-07T00:00:00"/>
        <d v="2010-06-10T00:00:00"/>
        <d v="1999-02-13T00:00:00"/>
        <d v="2006-05-10T00:00:00"/>
        <d v="1985-05-10T00:00:00"/>
        <d v="1970-11-09T00:00:00"/>
        <d v="2009-05-12T00:00:00"/>
        <d v="1942-04-24T00:00:00"/>
        <d v="2002-11-16T00:00:00"/>
        <d v="1998-08-07T00:00:00"/>
        <d v="1923-04-01T00:00:00"/>
        <d v="2010-12-08T00:00:00"/>
        <d v="1979-11-17T00:00:00"/>
        <d v="1976-12-31T00:00:00"/>
        <d v="1954-03-14T00:00:00"/>
        <d v="1943-02-06T00:00:00"/>
        <d v="1986-04-23T00:00:00"/>
        <d v="2009-06-21T00:00:00"/>
        <d v="1936-06-26T00:00:00"/>
        <d v="1993-04-01T00:00:00"/>
        <d v="1950-03-01T00:00:00"/>
        <d v="1963-05-07T00:00:00"/>
        <d v="2009-06-01T00:00:00"/>
        <d v="1970-12-14T00:00:00"/>
        <d v="2017-07-19T00:00:00"/>
        <d v="2017-05-30T00:00:00"/>
        <d v="2011-12-17T00:00:00"/>
        <d v="1961-04-03T00:00:00"/>
        <d v="1977-12-19T00:00:00"/>
        <d v="1963-06-01T00:00:00"/>
        <d v="2007-11-28T00:00:00"/>
        <d v="1973-02-14T00:00:00"/>
        <d v="2006-02-22T00:00:00"/>
        <d v="2001-02-07T00:00:00"/>
        <d v="1953-09-14T00:00:00"/>
        <d v="1968-04-02T00:00:00"/>
        <d v="1946-07-19T00:00:00"/>
        <d v="1988-02-01T00:00:00"/>
        <d v="1947-02-01T00:00:00"/>
        <d v="1983-12-09T00:00:00"/>
        <d v="1945-12-28T00:00:00"/>
        <d v="1970-12-23T00:00:00"/>
        <d v="2000-07-07T00:00:00"/>
        <d v="1974-09-15T00:00:00"/>
        <d v="1993-12-15T00:00:00"/>
        <d v="1973-03-01T00:00:00"/>
        <d v="2006-09-23T00:00:00"/>
        <d v="1998-09-22T00:00:00"/>
        <d v="2006-10-31T00:00:00"/>
        <d v="2004-11-14T00:00:00"/>
        <d v="1947-04-25T00:00:00"/>
        <d v="2001-10-20T00:00:00"/>
        <d v="1956-03-13T00:00:00"/>
        <d v="1993-08-14T00:00:00"/>
        <d v="1966-10-05T00:00:00"/>
        <d v="1984-07-01T00:00:00"/>
        <d v="1987-04-07T00:00:00"/>
        <d v="1982-07-02T00:00:00"/>
        <d v="1969-10-29T00:00:00"/>
        <d v="2003-04-09T00:00:00"/>
        <d v="1977-11-18T00:00:00"/>
        <d v="1964-10-14T00:00:00"/>
        <d v="1960-05-18T00:00:00"/>
        <d v="1941-09-27T00:00:00"/>
        <d v="1994-04-13T00:00:00"/>
        <d v="1973-12-05T00:00:00"/>
        <d v="1964-03-16T00:00:00"/>
        <d v="1996-11-06T00:00:00"/>
        <d v="1925-03-11T00:00:00"/>
        <d v="1976-01-21T00:00:00"/>
        <d v="1954-07-22T00:00:00"/>
        <d v="1964-02-12T00:00:00"/>
        <d v="1964-03-18T00:00:00"/>
        <d v="1956-11-19T00:00:00"/>
        <d v="1957-02-16T00:00:00"/>
        <d v="1988-04-01T00:00:00"/>
        <d v="1943-08-21T00:00:00"/>
        <d v="1958-12-23T00:00:00"/>
        <d v="2010-05-05T00:00:00"/>
        <d v="2007-02-08T00:00:00"/>
        <d v="2010-05-27T00:00:00"/>
        <d v="1964-12-25T00:00:00"/>
        <d v="1991-09-06T00:00:00"/>
        <d v="2000-01-25T00:00:00"/>
        <d v="1978-03-03T00:00:00"/>
        <d v="2000-04-01T00:00:00"/>
        <d v="2002-04-07T00:00:00"/>
        <d v="2011-01-29T00:00:00"/>
        <d v="2007-04-16T00:00:00"/>
        <d v="1997-01-25T00:00:00"/>
        <d v="1941-11-01T00:00:00"/>
        <d v="1993-12-25T00:00:00"/>
        <d v="1967-03-16T00:00:00"/>
        <d v="2005-11-13T00:00:00"/>
        <d v="1966-03-22T00:00:00"/>
        <d v="2004-04-24T00:00:00"/>
        <d v="1968-12-23T00:00:00"/>
        <d v="1975-02-14T00:00:00"/>
        <d v="1953-04-24T00:00:00"/>
        <d v="1986-08-29T00:00:00"/>
        <d v="2013-08-03T00:00:00"/>
        <d v="2014-08-21T00:00:00"/>
        <d v="2010-09-25T00:00:00"/>
        <d v="2003-10-31T00:00:00"/>
        <d v="2015-08-05T00:00:00"/>
        <d v="1994-09-10T00:00:00"/>
        <d v="1933-02-09T00:00:00"/>
        <d v="2005-01-09T00:00:00"/>
        <d v="1989-12-08T00:00:00"/>
        <d v="1965-06-03T00:00:00"/>
        <d v="2013-09-25T00:00:00"/>
        <d v="1924-04-21T00:00:00"/>
        <d v="1945-07-27T00:00:00"/>
        <d v="1946-06-07T00:00:00"/>
        <d v="1946-02-01T00:00:00"/>
        <d v="1999-01-29T00:00:00"/>
        <d v="1946-05-17T00:00:00"/>
        <d v="1999-07-02T00:00:00"/>
        <d v="1996-11-20T00:00:00"/>
        <d v="1980-05-23T00:00:00"/>
        <d v="1992-01-31T00:00:00"/>
        <d v="1947-08-26T00:00:00"/>
        <d v="1962-07-23T00:00:00"/>
        <d v="1976-08-20T00:00:00"/>
        <d v="1976-11-24T00:00:00"/>
        <d v="2004-05-19T00:00:00"/>
        <d v="2012-07-18T00:00:00"/>
        <d v="2005-10-01T00:00:00"/>
        <d v="2011-10-26T00:00:00"/>
        <d v="2004-09-13T00:00:00"/>
        <d v="1991-02-13T00:00:00"/>
        <d v="1994-10-28T00:00:00"/>
        <d v="1994-02-01T00:00:00"/>
        <d v="1957-07-18T00:00:00"/>
        <d v="1954-09-20T00:00:00"/>
        <d v="2000-01-15T00:00:00"/>
        <d v="1994-09-02T00:00:00"/>
        <d v="2015-06-11T00:00:00"/>
        <d v="2003-07-02T00:00:00"/>
        <d v="2006-03-30T00:00:00"/>
        <d v="1992-05-29T00:00:00"/>
        <d v="1993-12-10T00:00:00"/>
        <d v="2005-06-01T00:00:00"/>
        <d v="1973-03-27T00:00:00"/>
        <d v="2008-02-11T00:00:00"/>
        <d v="2007-03-10T00:00:00"/>
        <d v="1991-07-05T00:00:00"/>
        <d v="1998-10-05T00:00:00"/>
        <d v="1995-01-01T00:00:00"/>
        <d v="1977-02-25T00:00:00"/>
        <d v="1972-03-15T00:00:00"/>
        <d v="1988-11-16T00:00:00"/>
        <d v="2015-05-14T00:00:00"/>
        <d v="2018-09-10T00:00:00"/>
        <d v="1996-11-27T00:00:00"/>
        <d v="2015-08-19T00:00:00"/>
        <d v="2008-08-30T00:00:00"/>
        <d v="2013-02-05T00:00:00"/>
        <d v="2007-03-31T00:00:00"/>
        <d v="2012-10-11T00:00:00"/>
        <d v="2007-10-31T00:00:00"/>
        <d v="2012-07-11T00:00:00"/>
        <d v="1948-11-04T00:00:00"/>
        <d v="2003-06-21T00:00:00"/>
        <d v="2006-10-11T00:00:00"/>
        <d v="1981-07-01T00:00:00"/>
        <d v="1964-10-12T00:00:00"/>
        <d v="2018-09-25T00:00:00"/>
        <d v="1986-11-26T00:00:00"/>
        <d v="1956-08-22T00:00:00"/>
        <d v="2002-11-11T00:00:00"/>
        <d v="1991-09-09T00:00:00"/>
        <d v="1959-06-01T00:00:00"/>
        <d v="1959-03-29T00:00:00"/>
        <d v="1956-07-03T00:00:00"/>
        <d v="1988-04-21T00:00:00"/>
        <d v="2005-07-09T00:00:00"/>
        <d v="1986-10-22T00:00:00"/>
        <d v="1946-06-01T00:00:00"/>
        <d v="1993-07-02T00:00:00"/>
        <d v="1963-01-16T00:00:00"/>
        <d v="2006-01-22T00:00:00"/>
        <d v="1993-05-01T00:00:00"/>
        <d v="1943-12-21T00:00:00"/>
        <d v="2017-11-15T00:00:00"/>
        <d v="1976-10-20T00:00:00"/>
        <d v="1960-08-11T00:00:00"/>
        <d v="2016-03-02T00:00:00"/>
        <d v="2005-10-20T00:00:00"/>
        <d v="2000-10-25T00:00:00"/>
        <d v="1965-03-02T00:00:00"/>
        <d v="1958-03-19T00:00:00"/>
        <d v="1999-06-30T00:00:00"/>
        <d v="2007-09-22T00:00:00"/>
        <d v="2001-03-12T00:00:00"/>
        <d v="1987-06-24T00:00:00"/>
        <d v="1983-05-20T00:00:00"/>
        <d v="1997-09-08T00:00:00"/>
        <d v="2010-09-07T00:00:00"/>
        <d v="2006-01-30T00:00:00"/>
        <d v="1977-05-17T00:00:00"/>
        <d v="1984-11-16T00:00:00"/>
        <d v="1995-07-07T00:00:00"/>
        <d v="2004-12-07T00:00:00"/>
        <d v="1997-06-13T00:00:00"/>
        <d v="2008-04-28T00:00:00"/>
        <d v="1928-04-07T00:00:00"/>
        <d v="2019-07-02T00:00:00"/>
        <d v="1919-10-03T00:00:00"/>
        <d v="2008-01-31T00:00:00"/>
        <d v="2007-11-08T00:00:00"/>
        <d v="1957-04-20T00:00:00"/>
        <d v="1961-10-10T00:00:00"/>
        <d v="2013-07-22T00:00:00"/>
        <d v="2019-04-24T00:00:00"/>
        <d v="2003-03-10T00:00:00"/>
        <d v="1996-05-24T00:00:00"/>
        <d v="2002-08-07T00:00:00"/>
        <d v="2005-10-05T00:00:00"/>
        <d v="1976-09-01T00:00:00"/>
        <d v="2007-12-10T00:00:00"/>
        <d v="1937-10-08T00:00:00"/>
        <d v="1983-11-10T00:00:00"/>
        <d v="1983-08-04T00:00:00"/>
        <d v="2009-05-07T00:00:00"/>
        <d v="1996-11-22T00:00:00"/>
        <d v="2013-05-16T00:00:00"/>
        <d v="1979-12-07T00:00:00"/>
        <d v="1989-06-09T00:00:00"/>
        <d v="1991-12-03T00:00:00"/>
        <d v="1977-05-25T00:00:00"/>
        <d v="1999-05-09T00:00:00"/>
        <d v="2002-05-16T00:00:00"/>
        <d v="2005-05-19T00:00:00"/>
        <d v="1983-05-25T00:00:00"/>
        <d v="1979-03-09T00:00:00"/>
        <d v="1980-09-26T00:00:00"/>
        <d v="2019-03-13T00:00:00"/>
        <d v="2002-08-01T00:00:00"/>
        <d v="2014-08-27T00:00:00"/>
        <d v="2004-06-01T00:00:00"/>
        <d v="1970-02-14T00:00:00"/>
        <d v="2006-02-23T00:00:00"/>
        <d v="1948-04-30T00:00:00"/>
        <d v="2005-04-13T00:00:00"/>
        <d v="1983-07-15T00:00:00"/>
        <d v="1928-05-20T00:00:00"/>
        <d v="1951-02-02T00:00:00"/>
        <d v="1989-11-22T00:00:00"/>
        <d v="1973-01-31T00:00:00"/>
        <d v="2017-12-31T00:00:00"/>
        <d v="1987-01-23T00:00:00"/>
        <d v="1990-11-18T00:00:00"/>
        <d v="1995-05-14T00:00:00"/>
        <d v="2005-02-10T00:00:00"/>
        <d v="1969-10-22T00:00:00"/>
        <d v="2013-04-02T00:00:00"/>
        <d v="2010-01-27T00:00:00"/>
        <d v="1982-11-18T00:00:00"/>
        <d v="1983-05-05T00:00:00"/>
        <d v="2003-08-26T00:00:00"/>
        <d v="2013-04-01T00:00:00"/>
        <d v="2009-09-24T00:00:00"/>
        <d v="2005-10-18T00:00:00"/>
        <d v="2008-03-13T00:00:00"/>
        <d v="1984-10-18T00:00:00"/>
        <d v="1988-05-01T00:00:00"/>
        <d v="1950-11-25T00:00:00"/>
        <d v="1939-06-01T00:00:00"/>
        <d v="1978-03-18T00:00:00"/>
        <d v="1987-06-26T00:00:00"/>
        <d v="2004-03-04T00:00:00"/>
        <d v="1964-01-19T00:00:00"/>
        <d v="2008-10-22T00:00:00"/>
        <d v="1945-08-17T00:00:00"/>
        <d v="1940-03-01T00:00:00"/>
        <d v="1945-03-31T00:00:00"/>
        <d v="1983-09-16T00:00:00"/>
        <d v="1946-07-24T00:00:00"/>
        <d v="2010-10-27T00:00:00"/>
        <d v="1946-10-25T00:00:00"/>
        <d v="1984-07-25T00:00:00"/>
        <d v="1949-05-12T00:00:00"/>
        <d v="1983-10-09T00:00:00"/>
        <d v="1974-11-01T00:00:00"/>
        <d v="2008-04-03T00:00:00"/>
        <d v="1925-01-01T00:00:00"/>
        <d v="1993-09-17T00:00:00"/>
        <d v="2004-09-30T00:00:00"/>
        <d v="1996-06-28T00:00:00"/>
        <d v="2011-01-26T00:00:00"/>
        <d v="1977-01-12T00:00:00"/>
        <d v="2019-02-27T00:00:00"/>
        <d v="1985-11-06T00:00:00"/>
        <d v="1952-08-06T00:00:00"/>
        <d v="1959-12-22T00:00:00"/>
        <d v="1997-04-17T00:00:00"/>
        <d v="2008-08-02T00:00:00"/>
        <d v="1941-12-01T00:00:00"/>
        <d v="2010-12-24T00:00:00"/>
        <d v="2007-08-01T00:00:00"/>
        <d v="1971-04-30T00:00:00"/>
        <d v="1959-10-22T00:00:00"/>
        <d v="1950-01-22T00:00:00"/>
        <d v="1955-06-21T00:00:00"/>
        <d v="1971-09-08T00:00:00"/>
        <d v="1927-09-23T00:00:00"/>
        <d v="1950-08-04T00:00:00"/>
        <d v="2014-04-30T00:00:00"/>
        <d v="1972-08-04T00:00:00"/>
        <d v="2018-06-13T00:00:00"/>
        <d v="1981-06-19T00:00:00"/>
        <d v="1983-06-17T00:00:00"/>
        <d v="2006-06-28T00:00:00"/>
        <d v="1996-09-04T00:00:00"/>
        <d v="1983-06-22T00:00:00"/>
        <d v="1954-06-25T00:00:00"/>
        <d v="1978-07-14T00:00:00"/>
        <d v="1988-09-01T00:00:00"/>
        <d v="1957-06-27T00:00:00"/>
        <d v="1989-09-10T00:00:00"/>
        <d v="1975-09-17T00:00:00"/>
        <d v="1968-05-15T00:00:00"/>
        <d v="1995-03-21T00:00:00"/>
        <d v="2008-05-20T00:00:00"/>
        <d v="1935-12-12T00:00:00"/>
        <d v="2009-02-21T00:00:00"/>
        <d v="1990-05-04T00:00:00"/>
        <d v="1995-05-24T00:00:00"/>
        <d v="2012-09-26T00:00:00"/>
        <d v="1985-11-23T00:00:00"/>
        <d v="1995-03-01T00:00:00"/>
        <d v="1989-02-10T00:00:00"/>
        <d v="1968-08-15T00:00:00"/>
        <d v="1999-06-16T00:00:00"/>
        <d v="2002-07-23T00:00:00"/>
        <d v="1936-11-06T00:00:00"/>
        <d v="1970-06-07T00:00:00"/>
        <d v="2012-04-04T00:00:00"/>
        <d v="2004-10-06T00:00:00"/>
        <d v="1976-02-08T00:00:00"/>
        <d v="2007-04-28T00:00:00"/>
        <d v="2004-10-11T00:00:00"/>
        <d v="1989-09-02T00:00:00"/>
        <d v="1970-05-11T00:00:00"/>
        <d v="2009-05-30T00:00:00"/>
        <d v="2010-02-06T00:00:00"/>
        <d v="1983-03-11T00:00:00"/>
        <d v="1976-05-26T00:00:00"/>
        <d v="1973-07-12T00:00:00"/>
        <d v="1988-12-02T00:00:00"/>
        <d v="1984-10-26T00:00:00"/>
        <d v="1991-07-03T00:00:00"/>
        <d v="2010-02-01T00:00:00"/>
        <d v="2018-03-15T00:00:00"/>
        <d v="2000-10-18T00:00:00"/>
        <d v="1979-10-01T00:00:00"/>
        <d v="1982-11-19T00:00:00"/>
        <d v="2016-03-29T00:00:00"/>
        <d v="2016-09-28T00:00:00"/>
        <d v="1962-06-14T00:00:00"/>
        <d v="1964-02-05T00:00:00"/>
        <d v="1977-08-17T00:00:00"/>
        <d v="1941-04-17T00:00:00"/>
        <d v="1953-07-01T00:00:00"/>
        <d v="2005-09-29T00:00:00"/>
        <d v="2005-02-06T00:00:00"/>
        <d v="2004-11-17T00:00:00"/>
        <d v="2004-06-08T00:00:00"/>
        <d v="1959-10-01T00:00:00"/>
        <d v="2000-05-18T00:00:00"/>
        <d v="1981-10-15T00:00:00"/>
        <d v="1976-06-02T00:00:00"/>
        <d v="2005-06-11T00:00:00"/>
        <d v="1981-08-14T00:00:00"/>
        <d v="1958-05-07T00:00:00"/>
        <d v="1924-01-01T00:00:00"/>
        <d v="1976-11-10T00:00:00"/>
        <d v="1975-02-28T00:00:00"/>
        <d v="1993-01-28T00:00:00"/>
        <d v="2002-05-10T00:00:00"/>
        <d v="1975-11-14T00:00:00"/>
        <d v="1963-06-17T00:00:00"/>
        <d v="2004-08-03T00:00:00"/>
        <d v="2011-04-20T00:00:00"/>
        <d v="2009-10-17T00:00:00"/>
        <d v="1965-12-10T00:00:00"/>
        <d v="1986-05-12T00:00:00"/>
        <d v="1951-12-23T00:00:00"/>
        <d v="2012-07-03T00:00:00"/>
        <d v="1976-01-29T00:00:00"/>
        <d v="2011-04-27T00:00:00"/>
        <d v="1969-11-18T00:00:00"/>
        <d v="1947-07-24T00:00:00"/>
        <d v="2008-04-15T00:00:00"/>
        <d v="2018-11-08T00:00:00"/>
        <d v="2013-10-23T00:00:00"/>
        <d v="2014-06-10T00:00:00"/>
        <d v="1989-10-25T00:00:00"/>
        <d v="1987-06-10T00:00:00"/>
        <d v="2014-01-01T00:00:00"/>
        <d v="1952-02-19T00:00:00"/>
        <d v="1973-05-17T00:00:00"/>
        <d v="1976-07-16T00:00:00"/>
        <d v="1948-02-16T00:00:00"/>
        <d v="1958-09-12T00:00:00"/>
        <d v="1988-08-05T00:00:00"/>
        <d v="2014-09-24T00:00:00"/>
        <d v="1998-05-19T00:00:00"/>
        <d v="1920-02-26T00:00:00"/>
        <d v="1944-07-01T00:00:00"/>
        <d v="2010-04-15T00:00:00"/>
        <d v="1977-02-09T00:00:00"/>
        <d v="1971-02-11T00:00:00"/>
        <d v="1956-06-14T00:00:00"/>
        <d v="2006-04-19T00:00:00"/>
        <d v="1982-07-17T00:00:00"/>
        <d v="2000-03-18T00:00:00"/>
        <d v="1978-09-19T00:00:00"/>
        <d v="1968-12-31T00:00:00"/>
        <d v="1938-10-29T00:00:00"/>
        <d v="2008-05-24T00:00:00"/>
        <d v="1965-05-01T00:00:00"/>
        <d v="2000-10-17T00:00:00"/>
        <d v="1980-10-06T00:00:00"/>
        <d v="1961-06-16T00:00:00"/>
        <d v="1970-10-22T00:00:00"/>
        <d v="1963-03-27T00:00:00"/>
        <d v="2015-09-30T00:00:00"/>
        <d v="1999-08-29T00:00:00"/>
        <d v="2011-12-25T00:00:00"/>
        <d v="1962-03-15T00:00:00"/>
        <d v="1987-12-17T00:00:00"/>
        <d v="2019-01-13T00:00:00"/>
        <d v="1978-12-08T00:00:00"/>
        <d v="2009-08-24T00:00:00"/>
        <d v="1941-10-29T00:00:00"/>
        <d v="1940-12-13T00:00:00"/>
        <d v="2006-06-30T00:00:00"/>
        <d v="2012-02-14T00:00:00"/>
        <d v="1980-06-01T00:00:00"/>
        <d v="2015-10-31T00:00:00"/>
        <d v="1938-09-01T00:00:00"/>
        <d v="1954-07-19T00:00:00"/>
        <d v="2005-02-12T00:00:00"/>
        <d v="1998-11-14T00:00:00"/>
        <d v="1978-05-05T00:00:00"/>
        <d v="2014-08-20T00:00:00"/>
        <d v="1967-08-21T00:00:00"/>
        <d v="1960-05-22T00:00:00"/>
        <d v="1967-11-13T00:00:00"/>
        <d v="2018-07-04T00:00:00"/>
        <d v="1995-03-08T00:00:00"/>
        <d v="2015-10-07T00:00:00"/>
        <d v="2011-03-30T00:00:00"/>
        <d v="1925-09-20T00:00:00"/>
        <d v="2018-11-06T00:00:00"/>
        <d v="2013-05-14T00:00:00"/>
        <d v="1943-12-24T00:00:00"/>
        <d v="2018-03-28T00:00:00"/>
        <d v="1966-01-20T00:00:00"/>
        <d v="1959-03-03T00:00:00"/>
        <d v="2007-03-03T00:00:00"/>
        <d v="2011-12-20T00:00:00"/>
        <d v="1966-06-09T00:00:00"/>
        <d v="1925-06-26T00:00:00"/>
        <d v="1966-12-23T00:00:00"/>
        <d v="1963-07-04T00:00:00"/>
        <d v="2014-01-08T00:00:00"/>
        <d v="2019-07-24T00:00:00"/>
        <d v="2013-05-23T00:00:00"/>
        <d v="2011-08-10T00:00:00"/>
        <d v="2017-06-15T00:00:00"/>
        <d v="1964-05-26T00:00:00"/>
        <d v="2006-12-02T00:00:00"/>
        <d v="2006-07-24T00:00:00"/>
        <d v="2008-08-03T00:00:00"/>
        <d v="1943-03-02T00:00:00"/>
        <d v="1983-04-29T00:00:00"/>
        <d v="2012-07-24T00:00:00"/>
        <d v="1971-05-26T00:00:00"/>
        <d v="1979-06-01T00:00:00"/>
        <d v="2016-07-13T00:00:00"/>
        <d v="2012-03-28T00:00:00"/>
        <d v="1990-07-06T00:00:00"/>
        <d v="1989-06-30T00:00:00"/>
        <d v="2015-03-25T00:00:00"/>
        <d v="1979-12-31T00:00:00"/>
        <d v="2012-08-28T00:00:00"/>
        <d v="2010-11-26T00:00:00"/>
        <d v="1961-06-28T00:00:00"/>
        <d v="1948-06-09T00:00:00"/>
        <d v="1973-07-27T00:00:00"/>
        <d v="2014-03-12T00:00:00"/>
        <d v="1925-01-05T00:00:00"/>
        <d v="1994-06-18T00:00:00"/>
        <d v="2000-04-21T00:00:00"/>
        <d v="2014-06-12T00:00:00"/>
        <d v="1978-04-26T00:00:00"/>
        <d v="2018-05-29T00:00:00"/>
        <d v="1959-08-22T00:00:00"/>
        <d v="1963-07-15T00:00:00"/>
        <d v="1994-06-15T00:00:00"/>
        <d v="1998-10-27T00:00:00"/>
        <d v="2000-09-19T00:00:00"/>
        <d v="1994-08-05T00:00:00"/>
        <d v="2006-03-23T00:00:00"/>
        <d v="2001-12-19T00:00:00"/>
        <d v="2012-12-10T00:00:00"/>
        <d v="1973-07-25T00:00:00"/>
        <d v="1970-02-11T00:00:00"/>
        <d v="1958-12-26T00:00:00"/>
        <d v="1935-04-15T00:00:00"/>
        <d v="1955-12-15T00:00:00"/>
        <d v="1924-02-03T00:00:00"/>
        <d v="2007-02-07T00:00:00"/>
        <d v="2012-02-08T00:00:00"/>
        <d v="2014-01-25T00:00:00"/>
        <d v="2013-08-21T00:00:00"/>
        <d v="2004-01-15T00:00:00"/>
        <d v="1984-07-20T00:00:00"/>
        <d v="1971-02-10T00:00:00"/>
        <d v="1993-04-30T00:00:00"/>
        <d v="1959-07-18T00:00:00"/>
        <d v="2012-08-15T00:00:00"/>
        <d v="1973-10-18T00:00:00"/>
        <d v="2011-11-02T00:00:00"/>
        <d v="1999-04-02T00:00:00"/>
        <d v="1943-02-05T00:00:00"/>
        <d v="2005-10-06T00:00:00"/>
        <d v="1957-08-29T00:00:00"/>
        <d v="2013-08-14T00:00:00"/>
        <d v="1964-08-12T00:00:00"/>
        <d v="1965-04-20T00:00:00"/>
        <d v="1936-02-08T00:00:00"/>
        <d v="1983-12-17T00:00:00"/>
        <d v="2014-06-25T00:00:00"/>
        <d v="1993-07-25T00:00:00"/>
        <d v="1998-01-20T00:00:00"/>
        <d v="2007-07-04T00:00:00"/>
        <d v="2010-05-15T00:00:00"/>
        <d v="1977-06-22T00:00:00"/>
        <d v="2014-04-02T00:00:00"/>
        <d v="1982-05-15T00:00:00"/>
        <d v="1959-09-10T00:00:00"/>
        <d v="2016-10-20T00:00:00"/>
        <d v="1950-04-08T00:00:00"/>
        <d v="1986-11-01T00:00:00"/>
        <d v="2002-10-27T00:00:00"/>
        <d v="1935-02-07T00:00:00"/>
        <d v="2006-06-18T00:00:00"/>
        <d v="1973-04-19T00:00:00"/>
        <d v="2016-08-31T00:00:00"/>
        <d v="1977-01-07T00:00:00"/>
        <d v="1942-01-15T00:00:00"/>
        <d v="1966-01-24T00:00:00"/>
        <d v="2019-12-07T00:00:00"/>
        <d v="2016-11-15T00:00:00"/>
        <d v="2003-10-12T00:00:00"/>
        <d v="2013-07-31T00:00:00"/>
        <d v="1982-12-26T00:00:00"/>
        <d v="2010-05-29T00:00:00"/>
        <d v="1979-01-15T00:00:00"/>
        <d v="2008-05-29T00:00:00"/>
        <d v="2001-04-24T00:00:00"/>
        <d v="1974-10-02T00:00:00"/>
        <d v="1962-10-12T00:00:00"/>
        <d v="1924-03-18T00:00:00"/>
        <d v="1945-06-01T00:00:00"/>
        <d v="1972-07-19T00:00:00"/>
        <d v="1949-09-03T00:00:00"/>
        <d v="1980-04-11T00:00:00"/>
        <d v="2019-05-22T00:00:00"/>
        <d v="2014-10-16T00:00:00"/>
        <d v="2015-06-17T00:00:00"/>
        <d v="1966-03-30T00:00:00"/>
        <d v="1955-10-03T00:00:00"/>
        <d v="1975-10-02T00:00:00"/>
        <d v="1969-07-25T00:00:00"/>
        <d v="2012-04-10T00:00:00"/>
        <d v="1963-09-19T00:00:00"/>
        <d v="2007-08-18T00:00:00"/>
        <d v="1979-07-04T00:00:00"/>
        <d v="2011-04-12T00:00:00"/>
        <d v="2011-05-19T00:00:00"/>
        <d v="1935-02-22T00:00:00"/>
        <d v="1997-12-24T00:00:00"/>
        <d v="1976-02-01T00:00:00"/>
        <d v="2017-05-11T00:00:00"/>
        <d v="1939-08-25T00:00:00"/>
        <d v="2013-07-25T00:00:00"/>
        <d v="2013-05-06T00:00:00"/>
        <d v="1960-10-04T00:00:00"/>
        <d v="2001-04-01T00:00:00"/>
        <d v="1968-04-11T00:00:00"/>
        <d v="1959-05-21T00:00:00"/>
        <d v="2000-03-12T00:00:00"/>
        <d v="2012-10-24T00:00:00"/>
        <d v="1973-04-05T00:00:00"/>
        <d v="1954-12-01T00:00:00"/>
        <d v="1998-07-15T00:00:00"/>
        <d v="2006-05-01T00:00:00"/>
        <d v="1970-07-08T00:00:00"/>
        <d v="1971-06-09T00:00:00"/>
        <d v="1988-08-25T00:00:00"/>
        <d v="1996-04-03T00:00:00"/>
        <d v="1934-05-23T00:00:00"/>
        <d v="1936-05-02T00:00:00"/>
        <d v="2003-08-20T00:00:00"/>
        <d v="2001-10-23T00:00:00"/>
        <d v="1993-09-14T00:00:00"/>
        <d v="2005-05-26T00:00:00"/>
        <d v="2007-09-11T00:00:00"/>
        <d v="2012-02-29T00:00:00"/>
        <d v="1943-05-07T00:00:00"/>
        <d v="1966-08-03T00:00:00"/>
        <d v="2006-01-24T00:00:00"/>
        <d v="1963-07-16T00:00:00"/>
        <d v="2000-07-26T00:00:00"/>
        <d v="1950-02-20T00:00:00"/>
        <d v="1954-06-02T00:00:00"/>
        <d v="1993-12-05T00:00:00"/>
        <d v="1975-09-24T00:00:00"/>
        <d v="1957-09-23T00:00:00"/>
        <d v="1948-12-01T00:00:00"/>
        <d v="1936-12-20T00:00:00"/>
        <d v="1949-10-17T00:00:00"/>
        <d v="1960-12-01T00:00:00"/>
        <d v="1987-12-11T00:00:00"/>
        <d v="1930-01-04T00:00:00"/>
        <d v="1965-12-20T00:00:00"/>
        <d v="2004-07-24T00:00:00"/>
        <d v="1966-12-15T00:00:00"/>
        <d v="1974-09-02T00:00:00"/>
        <d v="1992-04-01T00:00:00"/>
        <d v="2010-10-20T00:00:00"/>
        <d v="1990-01-22T00:00:00"/>
        <d v="1959-12-14T00:00:00"/>
        <d v="2015-01-28T00:00:00"/>
        <d v="1979-08-31T00:00:00"/>
        <d v="2007-09-20T00:00:00"/>
        <d v="1959-07-29T00:00:00"/>
        <d v="2008-10-28T00:00:00"/>
        <d v="2010-09-21T00:00:00"/>
        <d v="1995-04-01T00:00:00"/>
        <d v="1955-08-04T00:00:00"/>
        <d v="1962-12-25T00:00:00"/>
        <d v="1967-06-14T00:00:00"/>
        <d v="1991-12-31T00:00:00"/>
        <d v="1966-04-10T00:00:00"/>
        <d v="1953-11-03T00:00:00"/>
        <d v="1958-12-22T00:00:00"/>
        <d v="2011-11-16T00:00:00"/>
        <d v="1972-09-29T00:00:00"/>
        <d v="1961-11-07T00:00:00"/>
        <d v="2007-10-16T00:00:00"/>
        <d v="2006-08-08T00:00:00"/>
        <d v="1982-12-01T00:00:00"/>
        <d v="1986-05-16T00:00:00"/>
        <d v="1935-09-06T00:00:00"/>
        <d v="1969-12-19T00:00:00"/>
        <d v="1941-03-21T00:00:00"/>
        <d v="1970-09-23T00:00:00"/>
        <d v="1966-07-16T00:00:00"/>
        <d v="1973-06-20T00:00:00"/>
        <d v="1991-12-18T00:00:00"/>
        <d v="2016-10-12T00:00:00"/>
        <d v="1974-12-17T00:00:00"/>
        <d v="1976-12-24T00:00:00"/>
        <d v="1984-04-11T00:00:00"/>
        <d v="2014-12-02T00:00:00"/>
        <d v="1972-12-11T00:00:00"/>
        <d v="2011-06-29T00:00:00"/>
        <d v="2009-06-24T00:00:00"/>
        <d v="2017-06-21T00:00:00"/>
        <d v="1956-05-30T00:00:00"/>
        <d v="2004-01-19T00:00:00"/>
        <d v="1972-12-17T00:00:00"/>
        <d v="1948-01-07T00:00:00"/>
        <d v="1990-01-19T00:00:00"/>
        <d v="1996-04-09T00:00:00"/>
        <d v="2002-09-25T00:00:00"/>
        <d v="2007-12-09T00:00:00"/>
        <d v="2011-11-22T00:00:00"/>
        <d v="2007-10-17T00:00:00"/>
        <d v="2019-03-06T00:00:00"/>
        <d v="1935-03-28T00:00:00"/>
        <d v="1970-10-24T00:00:00"/>
        <d v="1990-10-03T00:00:00"/>
        <d v="1982-07-09T00:00:00"/>
        <d v="2008-08-13T00:00:00"/>
        <d v="1969-06-11T00:00:00"/>
        <d v="1993-09-10T00:00:00"/>
        <d v="2005-04-21T00:00:00"/>
        <d v="2012-10-09T00:00:00"/>
        <d v="2002-10-22T00:00:00"/>
        <d v="2011-05-25T00:00:00"/>
        <d v="1985-01-11T00:00:00"/>
        <d v="1960-12-20T00:00:00"/>
        <d v="2000-09-06T00:00:00"/>
        <d v="1989-07-28T00:00:00"/>
        <d v="1995-08-26T00:00:00"/>
        <d v="2006-09-21T00:00:00"/>
        <d v="2006-03-01T00:00:00"/>
        <d v="1934-05-11T00:00:00"/>
        <d v="1985-10-23T00:00:00"/>
        <d v="1963-09-01T00:00:00"/>
        <d v="1983-06-24T00:00:00"/>
        <d v="1992-01-15T00:00:00"/>
        <d v="1984-12-31T00:00:00"/>
        <d v="1962-11-24T00:00:00"/>
        <d v="1970-06-16T00:00:00"/>
        <d v="1964-03-20T00:00:00"/>
        <d v="1961-05-09T00:00:00"/>
        <d v="2018-12-05T00:00:00"/>
        <d v="2017-03-09T00:00:00"/>
        <d v="2011-03-02T00:00:00"/>
        <d v="2007-09-02T00:00:00"/>
        <d v="1930-01-02T00:00:00"/>
        <d v="2016-07-06T00:00:00"/>
        <d v="2002-05-08T00:00:00"/>
        <d v="1964-07-11T00:00:00"/>
        <d v="1987-06-02T00:00:00"/>
        <d v="2004-09-16T00:00:00"/>
        <d v="1978-09-15T00:00:00"/>
        <d v="1967-07-19T00:00:00"/>
        <d v="1974-06-16T00:00:00"/>
        <d v="2005-07-19T00:00:00"/>
        <d v="2015-03-04T00:00:00"/>
        <d v="1980-07-18T00:00:00"/>
        <d v="2005-10-19T00:00:00"/>
        <d v="1995-08-16T00:00:00"/>
        <d v="2001-09-29T00:00:00"/>
        <d v="2015-07-29T00:00:00"/>
        <d v="2009-03-18T00:00:00"/>
        <d v="1967-12-15T00:00:00"/>
        <d v="1989-11-01T00:00:00"/>
        <d v="2013-10-08T00:00:00"/>
        <d v="1933-01-21T00:00:00"/>
        <d v="1932-05-06T00:00:00"/>
        <d v="2008-02-20T00:00:00"/>
        <d v="1997-02-17T00:00:00"/>
        <d v="1954-12-25T00:00:00"/>
        <d v="2004-10-10T00:00:00"/>
        <d v="1981-10-08T00:00:00"/>
        <d v="2019-06-25T00:00:00"/>
        <d v="2015-09-17T00:00:00"/>
        <d v="1982-12-22T00:00:00"/>
        <d v="1982-03-16T00:00:00"/>
        <d v="1983-01-12T00:00:00"/>
        <d v="1958-06-28T00:00:00"/>
        <d v="1989-08-12T00:00:00"/>
        <d v="2008-09-17T00:00:00"/>
        <d v="2010-10-13T00:00:00"/>
        <d v="1964-12-31T00:00:00"/>
        <d v="1952-09-19T00:00:00"/>
        <d v="2013-04-29T00:00:00"/>
        <d v="1965-06-23T00:00:00"/>
        <d v="1997-10-13T00:00:00"/>
        <d v="1976-12-22T00:00:00"/>
        <d v="1961-07-12T00:00:00"/>
        <d v="2008-07-03T00:00:00"/>
        <d v="1950-04-19T00:00:00"/>
        <d v="2006-01-15T00:00:00"/>
        <d v="1967-10-26T00:00:00"/>
        <d v="2010-08-28T00:00:00"/>
        <d v="1996-08-21T00:00:00"/>
        <d v="2007-05-02T00:00:00"/>
        <d v="1966-06-29T00:00:00"/>
        <d v="1971-02-28T00:00:00"/>
        <d v="2009-10-10T00:00:00"/>
        <d v="2012-02-23T00:00:00"/>
        <d v="1956-08-21T00:00:00"/>
        <d v="2001-12-08T00:00:00"/>
        <d v="2007-05-14T00:00:00"/>
        <d v="2005-06-29T00:00:00"/>
        <d v="1990-01-26T00:00:00"/>
        <d v="2014-07-30T00:00:00"/>
        <d v="1967-05-27T00:00:00"/>
        <d v="1997-10-05T00:00:00"/>
        <d v="2010-11-30T00:00:00"/>
        <d v="2015-10-17T00:00:00"/>
        <d v="1978-11-01T00:00:00"/>
        <d v="1920-09-03T00:00:00"/>
        <d v="1973-10-19T00:00:00"/>
        <d v="1992-02-14T00:00:00"/>
        <d v="2006-11-26T00:00:00"/>
        <d v="2016-04-14T00:00:00"/>
        <d v="1993-08-04T00:00:00"/>
        <d v="1989-07-05T00:00:00"/>
        <d v="2005-08-04T00:00:00"/>
        <d v="1995-09-10T00:00:00"/>
        <d v="2013-03-27T00:00:00"/>
        <d v="1935-05-13T00:00:00"/>
        <d v="1961-10-18T00:00:00"/>
        <d v="1930-05-23T00:00:00"/>
        <d v="1973-11-21T00:00:00"/>
        <d v="1964-05-12T00:00:00"/>
        <d v="2015-06-24T00:00:00"/>
        <d v="2007-06-23T00:00:00"/>
        <d v="1965-06-22T00:00:00"/>
        <d v="1972-03-09T00:00:00"/>
        <d v="1993-04-04T00:00:00"/>
        <d v="1989-07-12T00:00:00"/>
        <d v="2012-11-01T00:00:00"/>
        <d v="2006-08-16T00:00:00"/>
        <d v="2004-06-06T00:00:00"/>
        <d v="1951-08-01T00:00:00"/>
        <d v="1969-03-12T00:00:00"/>
        <d v="1980-04-25T00:00:00"/>
        <d v="2009-01-31T00:00:00"/>
        <d v="1977-11-01T00:00:00"/>
        <d v="2004-10-12T00:00:00"/>
        <d v="1949-09-02T00:00:00"/>
        <d v="2007-08-06T00:00:00"/>
        <d v="1973-10-22T00:00:00"/>
        <d v="1992-03-27T00:00:00"/>
        <d v="2005-01-07T00:00:00"/>
        <d v="1992-04-24T00:00:00"/>
        <d v="2010-03-11T00:00:00"/>
        <d v="1932-08-04T00:00:00"/>
        <d v="1998-01-17T00:00:00"/>
        <d v="1988-06-22T00:00:00"/>
        <d v="1996-12-01T00:00:00"/>
        <d v="1967-11-15T00:00:00"/>
        <d v="1981-12-02T00:00:00"/>
        <d v="2016-12-23T00:00:00"/>
        <d v="1955-07-03T00:00:00"/>
        <d v="2006-11-19T00:00:00"/>
        <d v="2000-10-21T00:00:00"/>
        <d v="2014-12-03T00:00:00"/>
        <d v="1966-07-20T00:00:00"/>
        <d v="1961-06-15T00:00:00"/>
        <d v="1954-04-01T00:00:00"/>
        <d v="2005-02-09T00:00:00"/>
        <d v="1960-03-26T00:00:00"/>
        <d v="1957-12-26T00:00:00"/>
        <d v="2006-03-19T00:00:00"/>
        <d v="2009-04-14T00:00:00"/>
        <d v="1988-05-20T00:00:00"/>
        <d v="2019-05-08T00:00:00"/>
        <d v="1927-08-12T00:00:00"/>
        <d v="1987-05-17T00:00:00"/>
        <d v="1979-05-11T00:00:00"/>
        <d v="1962-12-11T00:00:00"/>
        <d v="1979-10-24T00:00:00"/>
        <d v="1986-12-31T00:00:00"/>
        <d v="1998-09-10T00:00:00"/>
        <d v="1957-12-01T00:00:00"/>
        <d v="1978-10-24T00:00:00"/>
        <d v="1941-12-12T00:00:00"/>
        <d v="2015-04-01T00:00:00"/>
        <d v="1984-08-15T00:00:00"/>
        <d v="1964-10-25T00:00:00"/>
        <d v="1929-10-15T00:00:00"/>
        <d v="1942-01-19T00:00:00"/>
        <d v="1950-11-29T00:00:00"/>
        <d v="2011-06-01T00:00:00"/>
        <d v="2000-11-08T00:00:00"/>
        <d v="1993-02-25T00:00:00"/>
        <d v="1970-03-26T00:00:00"/>
        <d v="1948-12-31T00:00:00"/>
        <d v="1988-12-20T00:00:00"/>
        <d v="1964-03-19T00:00:00"/>
        <d v="1960-11-10T00:00:00"/>
        <d v="2011-10-31T00:00:00"/>
        <d v="2005-12-07T00:00:00"/>
        <d v="1982-04-16T00:00:00"/>
        <d v="2007-08-25T00:00:00"/>
        <d v="1942-06-06T00:00:00"/>
        <d v="1979-09-19T00:00:00"/>
        <d v="2000-10-15T00:00:00"/>
        <d v="1987-10-17T00:00:00"/>
        <d v="2007-10-14T00:00:00"/>
        <d v="2009-01-18T00:00:00"/>
        <d v="1963-12-19T00:00:00"/>
        <d v="1961-09-13T00:00:00"/>
        <d v="2016-01-01T00:00:00"/>
        <d v="1938-08-23T00:00:00"/>
        <d v="2006-07-13T00:00:00"/>
        <d v="1967-06-13T00:00:00"/>
        <d v="2010-09-22T00:00:00"/>
        <d v="1938-02-17T00:00:00"/>
        <d v="1974-12-15T00:00:00"/>
        <d v="1990-08-01T00:00:00"/>
        <d v="1958-04-02T00:00:00"/>
        <d v="1950-02-09T00:00:00"/>
        <d v="1939-06-09T00:00:00"/>
        <d v="1961-05-24T00:00:00"/>
        <d v="2007-07-01T00:00:00"/>
        <d v="1998-08-19T00:00:00"/>
        <d v="1971-06-16T00:00:00"/>
        <d v="2006-10-22T00:00:00"/>
        <d v="1969-02-26T00:00:00"/>
        <d v="1991-05-09T00:00:00"/>
        <d v="2003-09-06T00:00:00"/>
        <d v="2011-01-19T00:00:00"/>
        <d v="2011-02-16T00:00:00"/>
        <d v="1981-10-02T00:00:00"/>
        <d v="1964-12-17T00:00:00"/>
        <d v="1964-06-17T00:00:00"/>
      </sharedItems>
      <fieldGroup par="2" base="0">
        <rangePr groupBy="months" startDate="1914-06-01T00:00:00" endDate="2019-12-08T00:00:00"/>
        <groupItems count="14">
          <s v="(blank)"/>
          <s v="Jan"/>
          <s v="Feb"/>
          <s v="Mar"/>
          <s v="Apr"/>
          <s v="May"/>
          <s v="Jun"/>
          <s v="Jul"/>
          <s v="Aug"/>
          <s v="Sep"/>
          <s v="Oct"/>
          <s v="Nov"/>
          <s v="Dec"/>
          <s v="&gt;08-12-2019"/>
        </groupItems>
      </fieldGroup>
    </cacheField>
    <cacheField name="Quarters" numFmtId="0" databaseField="0">
      <fieldGroup base="0">
        <rangePr groupBy="quarters" startDate="1914-06-01T00:00:00" endDate="2019-12-08T00:00:00"/>
        <groupItems count="6">
          <s v="&lt;01-06-1914"/>
          <s v="Qtr1"/>
          <s v="Qtr2"/>
          <s v="Qtr3"/>
          <s v="Qtr4"/>
          <s v="&gt;08-12-2019"/>
        </groupItems>
      </fieldGroup>
    </cacheField>
    <cacheField name="Years" numFmtId="0" databaseField="0">
      <fieldGroup base="0">
        <rangePr groupBy="years" startDate="1914-06-01T00:00:00" endDate="2019-12-08T00:00:00"/>
        <groupItems count="108">
          <s v="&lt;01-06-1914"/>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gt;08-12-2019"/>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25.681136921296" createdVersion="6" refreshedVersion="6" minRefreshableVersion="3" recordCount="8309" xr:uid="{5D37BB9E-3D07-4A57-B214-136AE083CC38}">
  <cacheSource type="worksheet">
    <worksheetSource name="Table3"/>
  </cacheSource>
  <cacheFields count="3">
    <cacheField name="tweet_text" numFmtId="0">
      <sharedItems longText="1"/>
    </cacheField>
    <cacheField name="Sentiment" numFmtId="0">
      <sharedItems count="3">
        <s v="positive"/>
        <s v="neutral"/>
        <s v="negative"/>
      </sharedItems>
    </cacheField>
    <cacheField name="Score" numFmtId="0">
      <sharedItems containsSemiMixedTypes="0" containsString="0" containsNumber="1" minValue="5.1329289563000202E-3" maxValue="0.99102580547332797"/>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26.444906712961" createdVersion="6" refreshedVersion="6" minRefreshableVersion="3" recordCount="16638" xr:uid="{F431AF90-C983-4417-8CEA-804924A948A2}">
  <cacheSource type="worksheet">
    <worksheetSource ref="A1:C16639" sheet="Sheet5" r:id="rId2"/>
  </cacheSource>
  <cacheFields count="3">
    <cacheField name="movie_title" numFmtId="0">
      <sharedItems count="16089">
        <s v="Percy Jackson &amp; the Olympians: The Lightning Thief"/>
        <s v="Please Give"/>
        <s v="10"/>
        <s v="12 Angry Men (Twelve Angry Men)"/>
        <s v="20,000 Leagues Under The Sea"/>
        <s v="10,000 B.C."/>
        <s v="The 39 Steps"/>
        <s v="3:10 to Yuma"/>
        <s v="Charly (A Heartbeat Away)"/>
        <s v="Abraham Lincoln"/>
        <s v="Dark Water"/>
        <s v="The Accused"/>
        <s v="The Lost City"/>
        <s v="The Breaking Point"/>
        <s v="Adam's Rib"/>
        <s v="The Bridge of San Luis Rey"/>
        <s v="The Prowler (Cost of Living )"/>
        <s v="Criminal"/>
        <s v="The Adventures of Mark Twain"/>
        <s v="Deep Blue"/>
        <s v="The Adventures of Robin Hood"/>
        <s v="Man Hunt"/>
        <s v="Dead End"/>
        <s v="Bandwagon"/>
        <s v="Whore"/>
        <s v="Tristan &amp; Isolde"/>
        <s v="Wild Side"/>
        <s v="A Tale of Two Pizzas"/>
        <s v="Running Scared"/>
        <s v="Going the Distance"/>
        <s v="Ultraviolet"/>
        <s v="Home of the Brave"/>
        <s v="Arthur and the Invisibles (Arthur and the Minimoys)"/>
        <s v="Malevolence"/>
        <s v="Eternal"/>
        <s v="A Farewell To Arms"/>
        <s v="The Narrow Margin"/>
        <s v="The Matador"/>
        <s v="Smile"/>
        <s v="The Intruder (L'Intrus)"/>
        <s v="Saint Ralph"/>
        <s v="The Baxter"/>
        <s v="Oliver Twist"/>
        <s v="The Alamo"/>
        <s v="G"/>
        <s v="Alexander the Great"/>
        <s v="Alfie"/>
        <s v="Neverwas"/>
        <s v="The Second Chance"/>
        <s v="Moonlight"/>
        <s v="Aliens"/>
        <s v="Rise: Blood Hunter"/>
        <s v="All About Eve"/>
        <s v="When Do We Eat?"/>
        <s v="The Mostly Unfabulous Social Life of Ethan Green"/>
        <s v="Dirty"/>
        <s v="Stay Alive"/>
        <s v="All of Me"/>
        <s v="All Quiet on the Western Front"/>
        <s v="Dreamland"/>
        <s v="Independent Lens"/>
        <s v="All the King's Men"/>
        <s v="Street Fight"/>
        <s v="The Motel"/>
        <s v="Once in a Lifetime: The Extraordinary Story of the New York Cosmos"/>
        <s v="Requiem"/>
        <s v="Gui si (Silk)"/>
        <s v="Park"/>
        <s v="The 4th Dimension"/>
        <s v="Bon Cop, Bad Cop"/>
        <s v="Amazing Grace"/>
        <s v="The Silence"/>
        <s v="Cocaine Cowboys"/>
        <s v="Gone"/>
        <s v="The Situation"/>
        <s v="Snow Blind"/>
        <s v="Four Sheets to the Wind"/>
        <s v="The Tiger's Tail"/>
        <s v="It's a Boy Girl Thing"/>
        <s v="Slipstream"/>
        <s v="Delirious"/>
        <s v="Interview"/>
        <s v="American Anthem"/>
        <s v="The Ten"/>
        <s v="The Happening"/>
        <s v="MoliÃ¨re"/>
        <s v="Straightheads (Closure)"/>
        <s v="Borderland"/>
        <s v="Spiral"/>
        <s v="Alexandra"/>
        <s v="Blood and Tears: The Arab-Israeli Conflict"/>
        <s v="The Cool School"/>
        <s v="Pathology"/>
        <s v="Disney's A Christmas Carol"/>
        <s v="Deep Water"/>
        <s v="Road to Victory"/>
        <s v="Beverly Hills Chihuahua"/>
        <s v="Fireflies in the Garden"/>
        <s v="The Eye"/>
        <s v="Day of the Dead"/>
        <s v="My Best Friend's Girl"/>
        <s v="The Burrowers"/>
        <s v="The Midnight Meat Train"/>
        <s v="The Lucky Ones"/>
        <s v="Run Fatboy Run"/>
        <s v="Closing Escrow"/>
        <s v="Whiteout"/>
        <s v="Randy and the Mob"/>
        <s v="Black Irish"/>
        <s v="Wild Child"/>
        <s v="Powder Blue"/>
        <s v="King Corn"/>
        <s v="L' Avocat de la Terreur (Terror's Advocate)"/>
        <s v="Darfur Now"/>
        <s v="Laaga Chunari Mein Daag - Journey of a Woman"/>
        <s v="Rails &amp; Ties"/>
        <s v="Mr. Untouchable"/>
        <s v="House"/>
        <s v="Canvas"/>
        <s v="Skid Row"/>
        <s v="Saawariya"/>
        <s v="Aaja Nachle"/>
        <s v="Flawless"/>
        <s v="What Happens in Vegas"/>
        <s v="Appaloosa"/>
        <s v="Good"/>
        <s v="The Visitor"/>
        <s v="Meet Bill"/>
        <s v="Married Life"/>
        <s v="Badland"/>
        <s v="The Oxford Murders"/>
        <s v="Untraceable"/>
        <s v="The Informers"/>
        <s v="Meeting Resistance"/>
        <s v="The Freshman"/>
        <s v="Guta-yubalja-deul (A Bloody Aria)"/>
        <s v="The Rocker"/>
        <s v="The Perfect Holiday"/>
        <s v="La Graine et le Mulet (The Secret of the Grain) (Couscous)"/>
        <s v="Land of the Lost"/>
        <s v="[Rec]"/>
        <s v="Look"/>
        <s v="And God Created Woman"/>
        <s v="The Box"/>
        <s v="Man in the Chair"/>
        <s v="Undoing"/>
        <s v="Black Water"/>
        <s v="21"/>
        <s v="The Duchess of Langeais (Ne Touchez Pas La Hache)(Don't Touch the Axe)"/>
        <s v="Ben X"/>
        <s v="Body of Lies"/>
        <s v="Passengers"/>
        <s v="The Grand"/>
        <s v="The Hammer"/>
        <s v="Shutter"/>
        <s v="Priest"/>
        <s v="The Broken"/>
        <s v="The Escapist"/>
        <s v="Sugar"/>
        <s v="Quid Pro Quo"/>
        <s v="Red"/>
        <s v="The Guitar"/>
        <s v="The Road"/>
        <s v="G-Force"/>
        <s v="The Other Man"/>
        <s v="The Duchess"/>
        <s v="The Women"/>
        <s v="Public Enemies"/>
        <s v="Night and Day (Bam gua nat)"/>
        <s v="Julia"/>
        <s v="Angel and the Badman"/>
        <s v="Fade to Black"/>
        <s v="Angel Heart"/>
        <s v="Old Dogs"/>
        <s v="Surrogates"/>
        <s v="The Promotion"/>
        <s v="Notorious"/>
        <s v="Soul Men"/>
        <s v="Igor"/>
        <s v="The Auteur"/>
        <s v="The Caller"/>
        <s v="Sin Nombre"/>
        <s v="Das Haus der Schlafenden SchÃ¶nen (House of the Sleeping Beauties)"/>
        <s v="The Stone Angel"/>
        <s v="Alvin and the Chipmunks: The Squeakquel"/>
        <s v="Un Conte de NoÃ«l (A Christmas Tale)"/>
        <s v="The Rebound"/>
        <s v="Ripple Effect"/>
        <s v="1,000 Times Good Night"/>
        <s v="Harold"/>
        <s v="Push"/>
        <s v="Felon"/>
        <s v="Scar"/>
        <s v="The Unborn"/>
        <s v="Bitch Slap"/>
        <s v="Forever Strong"/>
        <s v="Chocolate"/>
        <s v="Fireproof"/>
        <s v="Dostana"/>
        <s v="The Garden"/>
        <s v="Splinter"/>
        <s v="Leaves of Grass"/>
        <s v="Rab Ne Bana Di Jodi (A Couple Made by God) (A Match Made in Heaven)"/>
        <s v="The Proposal"/>
        <s v="Gigantic"/>
        <s v="Fuel"/>
        <s v="Hush"/>
        <s v="Anna Karenina"/>
        <s v="Orphan"/>
        <s v="My Sister's Keeper"/>
        <s v="The Hangover"/>
        <s v="The Stepfather"/>
        <s v="Okuribito (Departures)"/>
        <s v="Boogie (Summer Holiday)"/>
        <s v="Prima Ballerina"/>
        <s v="Season of the Witch"/>
        <s v="Shuttle"/>
        <s v="Miss March"/>
        <s v="An American Affair"/>
        <s v="Grace"/>
        <s v="Endgame"/>
        <s v="The Red Baron (Der rote Baron)"/>
        <s v="The Objective"/>
        <s v="Happy Tears"/>
        <s v="The Missing Person"/>
        <s v="Polanski (Polanski Unauthorized)"/>
        <s v="Mammoth (Mammut)"/>
        <s v="Crude"/>
        <s v="The Messenger"/>
        <s v="Lake Mungo"/>
        <s v="VenkovskÃ½ Ucitel (The Country Teacher)"/>
        <s v="The Apartment"/>
        <s v="Chatham (The Golden Boys)"/>
        <s v="The Ape"/>
        <s v="Fame"/>
        <s v="Outrage"/>
        <s v="Skin"/>
        <s v="Helen"/>
        <s v="Bakjwi (Thirst)"/>
        <s v="Vengeance (Fuk sau)"/>
        <s v="New World Order"/>
        <s v="April Fool's Day"/>
        <s v="Blood: The Last Vampire"/>
        <s v="Shrink"/>
        <s v="Ong Bak 2"/>
        <s v="Bananas!"/>
        <s v="Last Ride"/>
        <s v="Tron Legacy"/>
        <s v="The Canyon"/>
        <s v="Manson, My Name Is Evil"/>
        <s v="Broken Hill"/>
        <s v="A Beautiful Life"/>
        <s v="Suck"/>
        <s v="Chloe"/>
        <s v="Armed and Dangerous"/>
        <s v="The Hole"/>
        <s v="NoBody's Perfect"/>
        <s v="The Good Soldier"/>
        <s v="High Life"/>
        <s v="Around the World in 80 Days"/>
        <s v="The Good Heart"/>
        <s v="Wonderful World"/>
        <s v="Collapse"/>
        <s v="Three Blind Mice"/>
        <s v="The Last Song"/>
        <s v="Babies"/>
        <s v="Lottery Ticket"/>
        <s v="Life as We Know It"/>
        <s v="The Final"/>
        <s v="Frozen"/>
        <s v="Prodigal Sons"/>
        <s v="The Ghost Writer"/>
        <s v="Repo Men"/>
        <s v="7 Days (Les 7 jours du talion)"/>
        <s v="Daddy Longlegs"/>
        <s v="Winter's Bone"/>
        <s v="The Kids Are All Right"/>
        <s v="Lucky"/>
        <s v="High School"/>
        <s v="Stolen"/>
        <s v="The Killing Jar"/>
        <s v="La MISSION"/>
        <s v="Predators"/>
        <s v="Stonewall Uprising"/>
        <s v="The Oath"/>
        <s v="The Wild Hunt"/>
        <s v="The Lottery"/>
        <s v="Assault on Precinct 13"/>
        <s v="Asylum"/>
        <s v="Attack of the 50 Foot Woman"/>
        <s v="Avenging Angel"/>
        <s v="The Awakening"/>
        <s v="Babes in Toyland"/>
        <s v="Bad Company"/>
        <s v="The Bad News Bears"/>
        <s v="The Bad Seed"/>
        <s v="Bang The Drum Slowly"/>
        <s v="Battleground"/>
        <s v="Beauty and The Beast (La Belle et la bÃªte)"/>
        <s v="1001 Grams"/>
        <s v="The Best of Times"/>
        <s v="Betrayed"/>
        <s v="The Big Brawl (Battle Creek Brawl)"/>
        <s v="Big Business"/>
        <s v="The Big Heat"/>
        <s v="The Big Sleep"/>
        <s v="Billy Budd"/>
        <s v="The Birds"/>
        <s v="Black Christmas"/>
        <s v="The Black Hole"/>
        <s v="The Black Pirate"/>
        <s v="Black Rain"/>
        <s v="Black Sunday"/>
        <s v="Black Widow"/>
        <s v="Blackmail"/>
        <s v="Blind Date"/>
        <s v="Blood and Sand"/>
        <s v="Blood Feast"/>
        <s v="Der Blaue Engel (The Blue Angel)"/>
        <s v="Bluebeard"/>
        <s v="The Border"/>
        <s v="Born Yesterday"/>
        <s v="The Boston Strangler"/>
        <s v="The Bounty"/>
        <s v="The Boys from Brazil"/>
        <s v="Brainstorm"/>
        <s v="Breakout"/>
        <s v="Brewster's Millions"/>
        <s v="Brian's Song"/>
        <s v="Brief Encounter"/>
        <s v="Broken Arrow"/>
        <s v="Broken Blossoms"/>
        <s v="The Brotherhood"/>
        <s v="Bug"/>
        <s v="Burglar"/>
        <s v="Bus Stop"/>
        <s v="Butch Cassidy and the Sundance Kid"/>
        <s v="Bye Bye Birdie"/>
        <s v="Calamity Jane"/>
        <s v="Camelot"/>
        <s v="Camille"/>
        <s v="Cape Fear"/>
        <s v="Captain Blood"/>
        <s v="Captains Courageous"/>
        <s v="Carnival of Souls"/>
        <s v="Carrie"/>
        <s v="Casablanca"/>
        <s v="Casino Royale"/>
        <s v="The Cat and the Canary"/>
        <s v="Cat on a Hot Tin Roof"/>
        <s v="Cat People"/>
        <s v="Caught"/>
        <s v="The Champ"/>
        <s v="Champion"/>
        <s v="Charade"/>
        <s v="Charlotte's Web"/>
        <s v="The Chase"/>
        <s v="Checking Out"/>
        <s v="Children of the Corn"/>
        <s v="The Chosen"/>
        <s v="A Christmas Carol"/>
        <s v="Christmas in Connecticut"/>
        <s v="A Christmas Story"/>
        <s v="Cimarron"/>
        <s v="Cleopatra"/>
        <s v="College"/>
        <s v="Colors"/>
        <s v="Coma"/>
        <s v="Commando"/>
        <s v="Convoy"/>
        <s v="Countdown"/>
        <s v="The Country Girl"/>
        <s v="Cover Girl"/>
        <s v="Creature from the Black Lagoon"/>
        <s v="Crossroads"/>
        <s v="Cutting Class"/>
        <s v="Damn Yankees"/>
        <s v="Dangerous"/>
        <s v="Dangerous Liaisons"/>
        <s v="The Dark Mirror"/>
        <s v="Darling"/>
        <s v="The Day the Earth Stood Still"/>
        <s v="Days of Wine and Roses"/>
        <s v="Dead Heat"/>
        <s v="Dead Reckoning"/>
        <s v="Death in Venice"/>
        <s v="Death of a Salesman"/>
        <s v="DÃ¨moni (Demons)"/>
        <s v="The Desperate Hours"/>
        <s v="Devil Doll"/>
        <s v="Dillinger"/>
        <s v="Dinner at Eight"/>
        <s v="Distant Thunder"/>
        <s v="Doctor Zhivago"/>
        <s v="Dodge City"/>
        <s v="Dolls"/>
        <s v="Dr. Jekyll and Mr. Hyde"/>
        <s v="How the Grinch Stole Christmas"/>
        <s v="Dracula"/>
        <s v="Dragnet"/>
        <s v="The Dream Team"/>
        <s v="Dressed to Kill"/>
        <s v="Duel"/>
        <s v="Dune"/>
        <s v="The Eagle Has Landed"/>
        <s v="East of Eden"/>
        <s v="Easy Money"/>
        <s v="Eaten Alive"/>
        <s v="Edipo re (Oedipus Rex)"/>
        <s v="The Elephant Man"/>
        <s v="The Enforcer"/>
        <s v="Escape from New York"/>
        <s v="Exodus"/>
        <s v="Eyewitness"/>
        <s v="Fahrenheit 451"/>
        <s v="The Fan"/>
        <s v="Fandango"/>
        <s v="Far From the Madding Crowd"/>
        <s v="Farewell, My Lovely"/>
        <s v="Fatal Attraction"/>
        <s v="Father of the Bride"/>
        <s v="Flash Gordon"/>
        <s v="Flashback"/>
        <s v="Flesh &amp; Blood (Flesh+Blood) (The Rose and the Sword)"/>
        <s v="The Flight of the Phoenix"/>
        <s v="Flipper"/>
        <s v="The Fly"/>
        <s v="Flying Tigers"/>
        <s v="Footloose"/>
        <s v="The Four Feathers"/>
        <s v="Frantic"/>
        <s v="Freaky Friday"/>
        <s v="Fright Night"/>
        <s v="From Here to Eternity"/>
        <s v="Frosty the Snowman"/>
        <s v="The Fugitive"/>
        <s v="Fun with Dick and Jane"/>
        <s v="Funny Farm"/>
        <s v="The Fury"/>
        <s v="Galaxy of Terror (Mindwarp: An Infinity of Terror) (Planet of Horrors) (Quest)"/>
        <s v="Gallipoli"/>
        <s v="The Gambler"/>
        <s v="Game of Death"/>
        <s v="The General"/>
        <s v="The Getaway"/>
        <s v="Girls! Girls! Girls!"/>
        <s v="Gloria"/>
        <s v="Glory"/>
        <s v="Go West"/>
        <s v="Gone in 60 Seconds"/>
        <s v="The Goodbye Girl"/>
        <s v="Goodbye, Mr. Chips"/>
        <s v="The Great Gatsby"/>
        <s v="The Great Race"/>
        <s v="The Green Berets"/>
        <s v="Grizzly"/>
        <s v="Gulliver's Travels"/>
        <s v="The Gunfighter"/>
        <s v="Gung Ho"/>
        <s v="Gypsy"/>
        <s v="Hairspray"/>
        <s v="Halloween"/>
        <s v="Hamlet"/>
        <s v="The Hand"/>
        <s v="Hard Times"/>
        <s v="Hardcore"/>
        <s v="The Harder They Fall"/>
        <s v="The Haunting"/>
        <s v="Hawaii"/>
        <s v="Heat"/>
        <s v="Heaven"/>
        <s v="Heaven Can Wait"/>
        <s v="Heidi"/>
        <s v="The Hidden Fortress (kakushi-toride No San-akunin)"/>
        <s v="The Hills Have Eyes"/>
        <s v="The Hindenburg"/>
        <s v="The Hit"/>
        <s v="A Hole in the Head"/>
        <s v="100 Bloody Acres"/>
        <s v="100 Girls"/>
        <s v="100 Streets"/>
        <s v="The Hound of the Baskervilles"/>
        <s v="House of Wax"/>
        <s v="House On Haunted Hill"/>
        <s v="Hud"/>
        <s v="The Human Factor"/>
        <s v="The Hunchback of Notre Dame"/>
        <s v="The Hunter"/>
        <s v="Hustle"/>
        <s v="I, the Jury"/>
        <s v="Imitation of Life"/>
        <s v="The Importance of Being Earnest"/>
        <s v="Impulse"/>
        <s v="In Cold Blood"/>
        <s v="The Incubus"/>
        <s v="Indiscreet"/>
        <s v="The Informer"/>
        <s v="Inherit the Wind"/>
        <s v="Intolerance"/>
        <s v="Invaders from Mars"/>
        <s v="Invasion of the Body Snatchers"/>
        <s v="The Invisible Man"/>
        <s v="The Island"/>
        <s v="The Island of Dr. Moreau"/>
        <s v="Islands in the Stream"/>
        <s v="It"/>
        <s v="It's Alive"/>
        <s v="Ivanhoe"/>
        <s v="Jack and the Beanstalk"/>
        <s v="Jack Frost"/>
        <s v="Jamaica Inn"/>
        <s v="Jason and the Argonauts"/>
        <s v="The Jazz Singer"/>
        <s v="Jesus Christ Superstar"/>
        <s v="Johnny Belinda"/>
        <s v="Judex"/>
        <s v="Julius Caesar"/>
        <s v="Jungle Book"/>
        <s v="Kansas"/>
        <s v="Kickboxer"/>
        <s v="Kid Galahad"/>
        <s v="The Killer Elite"/>
        <s v="The King and I"/>
        <s v="King Kong"/>
        <s v="The King of Comedy"/>
        <s v="King of Kings"/>
        <s v="King Solomon's Mines"/>
        <s v="The Lady Vanishes"/>
        <s v="The Ladykillers"/>
        <s v="Laura"/>
        <s v="Legend"/>
        <s v="Les Miserables"/>
        <s v="The Letter"/>
        <s v="Lilies of the Field"/>
        <s v="The Lion in Winter"/>
        <s v="The Little Drummer Boy"/>
        <s v="Little Lord Fauntleroy"/>
        <s v="The Little Princess"/>
        <s v="A Little Romance"/>
        <s v="The Little Shop of Horrors"/>
        <s v="Little Shop of Horrors"/>
        <s v="Little Women"/>
        <s v="Lock Up"/>
        <s v="Lolita"/>
        <s v="Long Day's Journey Into Night"/>
        <s v="The Long, Hot Summer"/>
        <s v="The Longest Yard"/>
        <s v="Look Back in Anger"/>
        <s v="The Lost Patrol"/>
        <s v="The Love Bug"/>
        <s v="Lovesick"/>
        <s v="Lust for Life"/>
        <s v="M"/>
        <s v="Made in Heaven"/>
        <s v="The Magic Flute (TrollflÃ¶jten)"/>
        <s v="The Magnificent Ambersons"/>
        <s v="The Magnificent Seven"/>
        <s v="The Main Event"/>
        <s v="The Maltese Falcon"/>
        <s v="A Man for All Seasons"/>
        <s v="The Manchurian Candidate"/>
        <s v="The Manhattan Project"/>
        <s v="Manhunter"/>
        <s v="Mannequin"/>
        <s v="The Mark of Zorro"/>
        <s v="Marty"/>
        <s v="Masquerade"/>
        <s v="The Mechanic"/>
        <s v="The Men"/>
        <s v="Meteor"/>
        <s v="Metropolis"/>
        <s v="A Midsummer Night's Dream"/>
        <s v="Mighty Joe Young"/>
        <s v="The Miracle Worker"/>
        <s v="Missing in Action"/>
        <s v="The Mission"/>
        <s v="Mister Roberts"/>
        <s v="Moby Dick"/>
        <s v="Monkey Business"/>
        <s v="Moonraker"/>
        <s v="Morning Glory"/>
        <s v="Moulin Rouge"/>
        <s v="Mr. &amp; Mrs. Smith"/>
        <s v="Mrs. Soffel"/>
        <s v="The Mummy"/>
        <s v="Murder!"/>
        <s v="The Music Man"/>
        <s v="Mutiny on the Bounty"/>
        <s v="My Man Godfrey"/>
        <s v="Mysterious Island"/>
        <s v="Near Dark"/>
        <s v="Neighbors"/>
        <s v="Next of Kin"/>
        <s v="Nicholas and Alexandra"/>
        <s v="A Night at the Opera"/>
        <s v="Night of the Living Dead"/>
        <s v="A Night to Remember"/>
        <s v="Nighthawks"/>
        <s v="No Man's Land"/>
        <s v="No Mercy"/>
        <s v="No Way Out"/>
        <s v="The Nutty Professor"/>
        <s v="Obsession"/>
        <s v="The Odd Couple"/>
        <s v="Odd Man Out"/>
        <s v="The Odessa File"/>
        <s v="The Omen"/>
        <s v="On the Beach"/>
        <s v="On the Town"/>
        <s v="Only When I Laugh"/>
        <s v="Our Town"/>
        <s v="Out of the Dark"/>
        <s v="The Out-of-Towners"/>
        <s v="The Parent Trap"/>
        <s v="The Party"/>
        <s v="Pennies From Heaven"/>
        <s v="Peter Pan"/>
        <s v="The Phantom of the Opera"/>
        <s v="Phantom Of The Opera"/>
        <s v="The Picture of Dorian Gray"/>
        <s v="The Pink Panther"/>
        <s v="Piranha"/>
        <s v="The Pirates of Penzance"/>
        <s v="Pit and the Pendulum (The Pit and the Pendulum)"/>
        <s v="Planet of the Apes"/>
        <s v="Point Blank"/>
        <s v="Pollyanna"/>
        <s v="Poltergeist"/>
        <s v="Popeye"/>
        <s v="The Poseidon Adventure"/>
        <s v="Posse"/>
        <s v="The Postman Always Rings Twice"/>
        <s v="Power"/>
        <s v="Pride and Prejudice"/>
        <s v="The Prince and the Pauper"/>
        <s v="The Prisoner of Zenda"/>
        <s v="The Prisoner"/>
        <s v="The Producers"/>
        <s v="Project X"/>
        <s v="Prom Night"/>
        <s v="Promised Land"/>
        <s v="Prophecy"/>
        <s v="The Protector"/>
        <s v="The Prowler"/>
        <s v="The Public Enemy"/>
        <s v="Pulse"/>
        <s v="Quo Vadis?"/>
        <s v="A Raisin in the Sun"/>
        <s v="Raw Deal"/>
        <s v="The Razor's Edge"/>
        <s v="Rear Window"/>
        <s v="Red Dawn"/>
        <s v="Red Heat"/>
        <s v="The Red Shoes"/>
        <s v="Red Sonja"/>
        <s v="Monanieba (Repentance)"/>
        <s v="Return to Oz"/>
        <s v="Revenge"/>
        <s v="Rich and Famous"/>
        <s v="Risky Business"/>
        <s v="Road House"/>
        <s v="Robin Hood"/>
        <s v="RoboCop"/>
        <s v="Rock 'n' Roll High School"/>
        <s v="Rocky"/>
        <s v="Romeo and Juliet"/>
        <s v="Rudolph the Red-Nosed Reindeer"/>
        <s v="Runaway"/>
        <s v="Sabotage"/>
        <s v="Sabrina"/>
        <s v="Sahara"/>
        <s v="Samson and Delilah"/>
        <s v="Scanners"/>
        <s v="Scarecrow"/>
        <s v="Scarface"/>
        <s v="Scrooge"/>
        <s v="The Sea Hawk"/>
        <s v="Second Sight"/>
        <s v="Blind Terror (See No Evil)"/>
        <s v="Separate Tables"/>
        <s v="Shadow of a Doubt"/>
        <s v="Shaft"/>
        <s v="The Shaggy Dog"/>
        <s v="Shakedown"/>
        <s v="Shall We Dance"/>
        <s v="The Shooting"/>
        <s v="Short Circuit"/>
        <s v="A Shot in the Dark"/>
        <s v="Show Boat"/>
        <s v="Silent Night, Deadly Night"/>
        <s v="The Silent Partner"/>
        <s v="Silver Streak"/>
        <s v="Simon"/>
        <s v="Sinbad the Sailor"/>
        <s v="Skin Deep"/>
        <s v="Sleeping Beauty"/>
        <s v="Something to Sing About"/>
        <s v="Sorcerer"/>
        <s v="Sparkle"/>
        <s v="Spartacus"/>
        <s v="Splash"/>
        <s v="Spring Break"/>
        <s v="The Squeeze"/>
        <s v="The St. Valentine's Day Massacre"/>
        <s v="Stagecoach"/>
        <s v="Stage Fright"/>
        <s v="Stakeout"/>
        <s v="A Star Is Born"/>
        <s v="101 Dalmatians"/>
        <s v="101 Dalmatians II: Patch's London Adventure"/>
        <s v="The Sting"/>
        <s v="The Stranger"/>
        <s v="A Streetcar Named Desire"/>
        <s v="Suddenly"/>
        <s v="Summer School"/>
        <s v="The Sundowners"/>
        <s v="The Sunshine Boys"/>
        <s v="Suspect"/>
        <s v="Suspicion"/>
        <s v="Svengali"/>
        <s v="Sweet Bird of Youth"/>
        <s v="Swing Time"/>
        <s v="Swiss Family Robinson"/>
        <s v="A Tale of Two Cities"/>
        <s v="The Taming of the Shrew"/>
        <s v="Target"/>
        <s v="Tarzan, the Ape Man"/>
        <s v="Tempest"/>
        <s v="The Ten Commandments"/>
        <s v="Tales of Terror"/>
        <s v="That Championship Season"/>
        <s v="Them!"/>
        <s v="Shivers (They Came from Within) (The Parasite Murders)"/>
        <s v="They Drive by Night"/>
        <s v="Thief"/>
        <s v="The Thing from Another World"/>
        <s v="The Thing"/>
        <s v="Thirst"/>
        <s v="This Gun for Hire"/>
        <s v="Three Amigos!"/>
        <s v="The Three Musketeers"/>
        <s v="The Time Machine"/>
        <s v="Tommy"/>
        <s v="The Toolbox Murders"/>
        <s v="Top Secret!"/>
        <s v="I corpi presentano tracce di violenza carnale (Torso) (Bodies Bear Traces of Carnal Violence)"/>
        <s v="Touch of Evil"/>
        <s v="Tough Guys"/>
        <s v="Treasure Island"/>
        <s v="Le ProcÃ¨s (The Trial)"/>
        <s v="The Trip"/>
        <s v="Twelve O'Clock High"/>
        <s v="Uncommon Valor"/>
        <s v="The Undefeated"/>
        <s v="Unfaithfully Yours"/>
        <s v="Venom"/>
        <s v="Vice Versa"/>
        <s v="Victory"/>
        <s v="Village of the Damned"/>
        <s v="The Warriors"/>
        <s v="We're No Angels"/>
        <s v="Weird Science"/>
        <s v="When a Stranger Calls"/>
        <s v="Where the Boys Are"/>
        <s v="White Christmas"/>
        <s v="Winchester '73"/>
        <s v="Witness"/>
        <s v="A Woman's Face"/>
        <s v="The Wrong Man"/>
        <s v="Wuthering Heights"/>
        <s v="Year of the Dragon"/>
        <s v="The Yearling"/>
        <s v="Yours, Mine and Ours"/>
        <s v="Blue Steel"/>
        <s v="Where the Heart Is"/>
        <s v="The Guardian"/>
        <s v="Mystery Train"/>
        <s v="Revolution"/>
        <s v="Henry V"/>
        <s v="Kiss of Death"/>
        <s v="Alice in Wonderland"/>
        <s v="My Blue Heaven"/>
        <s v="State Fair"/>
        <s v="Dick Tracy"/>
        <s v="Bombshell (Blonde Bombshell)"/>
        <s v="Navy Seals"/>
        <s v="102 Dalmatians"/>
        <s v="Narrow Margin"/>
        <s v="Red Dust"/>
        <s v="Desperate Hours"/>
        <s v="Ghost"/>
        <s v="Memphis Belle"/>
        <s v="Faust"/>
        <s v="Gun Crazy (Deadly Is the Female)"/>
        <s v="The Jungle Book"/>
        <s v="The Long Goodbye"/>
        <s v="Houdini"/>
        <s v="Avalon"/>
        <s v="The Rookie"/>
        <s v="The Long Walk Home"/>
        <s v="Anastasia"/>
        <s v="Jane Eyre"/>
        <s v="The Pit and the Pendulum"/>
        <s v="GoodFellas"/>
        <s v="After Hours"/>
        <s v="White Fang"/>
        <s v="Boy Meets Girl (1984)"/>
        <s v="Mata Hari"/>
        <s v="Alice"/>
        <s v="Hidden Agenda"/>
        <s v="The Connection"/>
        <s v="The Entertainer"/>
        <s v="Sorry, Wrong Number"/>
        <s v="Awakenings"/>
        <s v="Diabolique (Les Diaboliques)"/>
        <s v="True Colors"/>
        <s v="Switch"/>
        <s v="The Field"/>
        <s v="Oscar"/>
        <s v="Night Nurse"/>
        <s v="Fury"/>
        <s v="Possessed"/>
        <s v="Born to Kill"/>
        <s v="Toy Soldiers"/>
        <s v="Come and See (Idi i smotri)"/>
        <s v="The Miracle"/>
        <s v="Hot Shots!"/>
        <s v="Dogfight"/>
        <s v="The Hitman"/>
        <s v="Teacher's Pet"/>
        <s v="Shattered"/>
        <s v="The Doctor"/>
        <s v="Paradise"/>
        <s v="The Commitments"/>
        <s v="Frankie &amp; Johnny"/>
        <s v="Deceived"/>
        <s v="The Star"/>
        <s v="Poison"/>
        <s v="Homo Faber (Voyager)"/>
        <s v="My Girl"/>
        <s v="JFK"/>
        <s v="The Man in the Moon"/>
        <s v="The Prize"/>
        <s v="The Train"/>
        <s v="Rush"/>
        <s v="Medicine Man"/>
        <s v="Platinum Blonde"/>
        <s v="The Uninvited"/>
        <s v="The Italian Job"/>
        <s v="Beethoven"/>
        <s v="Tacones Lejanos (High Heels)"/>
        <s v="The Babe"/>
        <s v="The Cutting Edge"/>
        <s v="Gladiator"/>
        <s v="Deep Cover"/>
        <s v="All I Want for Christmas"/>
        <s v="Class Act"/>
        <s v="Edward II"/>
        <s v="Boomerang"/>
        <s v="Rapid Fire"/>
        <s v="Live Wire"/>
        <s v="Of Mice and Men"/>
        <s v="Body Parts"/>
        <s v="Cool World"/>
        <s v="Singles"/>
        <s v="The Naked City"/>
        <s v="Conquest of Space"/>
        <s v="Wind"/>
        <s v="The Last of the Mohicans"/>
        <s v="Consenting Adults"/>
        <s v="Husbands and Wives"/>
        <s v="Hero"/>
        <s v="Ned Kelly (Ned Kelly, Outlaw)"/>
        <s v="Hallelujah"/>
        <s v="Forever Young"/>
        <s v="Matinee"/>
        <s v="Unforgiven"/>
        <s v="Leap of Faith"/>
        <s v="Malcolm X"/>
        <s v="Love on the Run"/>
        <s v="Scent of a Woman"/>
        <s v="Nowhere to Run"/>
        <s v="Sniper"/>
        <s v="The Vanishing"/>
        <s v="The Crush"/>
        <s v="Boiling Point"/>
        <s v="Indian Summer"/>
        <s v="Alive"/>
        <s v="Point of No Return (The Assassin)"/>
        <s v="Brother's Keeper"/>
        <s v="Stalker"/>
        <s v="The Browning Version"/>
        <s v="Made in America"/>
        <s v="Cliffhanger"/>
        <s v="Frankenstein"/>
        <s v="The Firm"/>
        <s v="The Black Scorpion"/>
        <s v="The Lodger: A Story of the London Fog"/>
        <s v="Equinox"/>
        <s v="Wide Sargasso Sea"/>
        <s v="The Secret Garden"/>
        <s v="Strictly Ballroom"/>
        <s v="Calendar Girl"/>
        <s v="Savage Messiah"/>
        <s v="Deadfall"/>
        <s v="Much Ado About Nothing"/>
        <s v="Airborne"/>
        <s v="Gettysburg"/>
        <s v="Fatal Instinct"/>
        <s v="High Noon"/>
        <s v="A Home of Our Own"/>
        <s v="Fearless"/>
        <s v="Trauma (Dario Argento's Trauma)"/>
        <s v="Cool Runnings"/>
        <s v="The Skin Game"/>
        <s v="The Man Who Loved Women"/>
        <s v="Impact"/>
        <s v="Scared Stiff"/>
        <s v="Gunmen"/>
        <s v="Dangerous Game"/>
        <s v="Heaven &amp; Earth"/>
        <s v="Snow White and the Seven Dwarfs"/>
        <s v="Sugar Hill"/>
        <s v="Thumbelina"/>
        <s v="The Young Americans"/>
        <s v="Alice (Neco z Alenky)"/>
        <s v="The Last Man on Earth"/>
        <s v="Sherman's March"/>
        <s v="Bad Girls"/>
        <s v="Dream Lover"/>
        <s v="Black Beauty"/>
        <s v="The Circus"/>
        <s v="The Kid"/>
        <s v="Wyatt Earp"/>
        <s v="Betty"/>
        <s v="Blown Away"/>
        <s v="The Mask"/>
        <s v="Orlacs HÃ¤nde (The Hands of Orlac)"/>
        <s v="The Shadow"/>
        <s v="It Could Happen to You"/>
        <s v="Milk Money"/>
        <s v="Barcelona"/>
        <s v="Only You"/>
        <s v="The Specialist"/>
        <s v="Titanic"/>
        <s v="Beloved"/>
        <s v="Rudyard Kipling's The Jungle Book"/>
        <s v="The Life and Times of Allen Ginsberg"/>
        <s v="Junior"/>
        <s v="Street Fighter"/>
        <s v="Shallow Grave"/>
        <s v="Three Colors: Red (Trois couleurs: Rouge)"/>
        <s v="True Crime"/>
        <s v="L'Enfer"/>
        <s v="Nobody's Fool"/>
        <s v="The Wild Bunch"/>
        <s v="The Quick and the Dead"/>
        <s v="Top Dog"/>
        <s v="Man of the House"/>
        <s v="Hideaway"/>
        <s v="The Babysitter"/>
        <s v="The Old Dark House"/>
        <s v="She"/>
        <s v="A Little Princess"/>
        <s v="Mad Love"/>
        <s v="Bad Boys"/>
        <s v="Smoke"/>
        <s v="Pocahontas"/>
        <s v="Contraband"/>
        <s v="Babe"/>
        <s v="The Prophecy"/>
        <s v="Braveheart"/>
        <s v="Copycat"/>
        <s v="Fair Game"/>
        <s v="The Scarlet Letter"/>
        <s v="Home for the Holidays"/>
        <s v="Kicking and Screaming"/>
        <s v="Shadows"/>
        <s v="Persuasion"/>
        <s v="To Die For"/>
        <s v="It Takes Two"/>
        <s v="Boomerang!"/>
        <s v="Casino"/>
        <s v="Jumanji"/>
        <s v="Richard III"/>
        <s v="Zhong Nan Hai bao biao (The Defender) (The Bodyguard from Beijing)"/>
        <s v="Heavy Metal"/>
        <s v="The Hill"/>
        <s v="Sudden Death"/>
        <s v="Dead Man Walking"/>
        <s v="Cry, the Beloved Country"/>
        <s v="Georgia"/>
        <s v="Restoration"/>
        <s v="Black Sheep"/>
        <s v="Screamers"/>
        <s v="Othello"/>
        <s v="The Substitute"/>
        <s v="Diabolique"/>
        <s v="Before and After"/>
        <s v="The Old Man and the Sea"/>
        <s v="The Convent (O Convento)"/>
        <s v="August"/>
        <s v="Carried Away"/>
        <s v="The Quest"/>
        <s v="Twister"/>
        <s v="Fear"/>
        <s v="The Arrival"/>
        <s v="Charlotte Bronte's Jane Eyre"/>
        <s v="Last Dance"/>
        <s v="Moll Flanders"/>
        <s v="The Last Supper"/>
        <s v="Cold Comfort Farm"/>
        <s v="Independence Day"/>
        <s v="The Rock"/>
        <s v="The Phantom"/>
        <s v="Matilda"/>
        <s v="The Struggle"/>
        <s v="A Time to Kill"/>
        <s v="Kingpin"/>
        <s v="Chain Reaction"/>
        <s v="Infinity"/>
        <s v="The Dentist"/>
        <s v="Alaska"/>
        <s v="Jack"/>
        <s v="Freeway"/>
        <s v="Harriet the Spy"/>
        <s v="House Arrest"/>
        <s v="Bulletproof"/>
        <s v="Foxfire"/>
        <s v="The Associate"/>
        <s v="Emma"/>
        <s v="Les Visiteurs (The Visitors )"/>
        <s v="Selena"/>
        <s v="Lone Star"/>
        <s v="Ransom"/>
        <s v="Scream"/>
        <s v="Michael"/>
        <s v="In Love and War"/>
        <s v="Turbulence"/>
        <s v="Touch"/>
        <s v="Metro"/>
        <s v="The Crucible"/>
        <s v="That Darn Cat"/>
        <s v="Private Parts"/>
        <s v="Mother"/>
        <s v="Iron Monkey"/>
        <s v="McHale's Navy"/>
        <s v="Volcano"/>
        <s v="Get Carter"/>
        <s v="Traveller"/>
        <s v="Batman &amp; Robin"/>
        <s v="The Van"/>
        <s v="Breakdown"/>
        <s v="Pippi Longstocking"/>
        <s v="Joyride"/>
        <s v="Out to Sea"/>
        <s v="Nothing to Lose"/>
        <s v="George of the Jungle"/>
        <s v="Contact"/>
        <s v="Buddy"/>
        <s v="Hoodlum"/>
        <s v="Steel"/>
        <s v="Fire Down Below"/>
        <s v="Bliss"/>
        <s v="Picture Perfect"/>
        <s v="Shall We Dance? (Shall We Dansu?)"/>
        <s v="The Game"/>
        <s v="Most Wanted"/>
        <s v="The Keeper"/>
        <s v="The Assignment"/>
        <s v="The Peacemaker"/>
        <s v="One Night Stand"/>
        <s v="12 Angry Men"/>
        <s v="Firestorm"/>
        <s v="The Killers"/>
        <s v="Requiem for a Heavyweight"/>
        <s v="The Rainmaker"/>
        <s v="Fallen"/>
        <s v="Fall"/>
        <s v="Great Expectations"/>
        <s v="Senseless"/>
        <s v="Merlin"/>
        <s v="The Man in the Iron Mask"/>
        <s v="Mr. Nice Guy (Yat goh hiu yan)"/>
        <s v="Nightwatch"/>
        <s v="Wide Awake"/>
        <s v="Twilight"/>
        <s v="Passion (Godard's Passion)"/>
        <s v="A Perfect Murder"/>
        <s v="Madeline"/>
        <s v="Out of Sight"/>
        <s v="The Avengers"/>
        <s v="Dirty Work"/>
        <s v="The Negotiator"/>
        <s v="Blade"/>
        <s v="Mafia!"/>
        <s v="Rounders"/>
        <s v="Return to Paradise"/>
        <s v="Funny Games"/>
        <s v="Soldier"/>
        <s v="Whatever"/>
        <s v="Tango"/>
        <s v="The Thin Red Line"/>
        <s v="Elizabeth"/>
        <s v="Happiness"/>
        <s v="Cousin Bette"/>
        <s v="Life Is Beautiful (La Vita Ã¨ bella)"/>
        <s v="At First Sight"/>
        <s v="Supernova"/>
        <s v="Psycho"/>
        <s v="The Siege"/>
        <s v="The Impostors"/>
        <s v="Gunshy"/>
        <s v="Wishful Thinking"/>
        <s v="Virus"/>
        <s v="Life"/>
        <s v="Lost and Found"/>
        <s v="Go"/>
        <s v="The Winslow Boy"/>
        <s v="Payback"/>
        <s v="Bent"/>
        <s v="Buena Vista Social Club"/>
        <s v="Friends &amp; Lovers"/>
        <s v="The Confession"/>
        <s v="I'll Be Home for Christmas"/>
        <s v="Underground"/>
        <s v="The Thirteenth Floor"/>
        <s v="Der Unhold (The Ogre)"/>
        <s v="Black and White"/>
        <s v="Deep Blue Sea"/>
        <s v="After Sex"/>
        <s v="Dick"/>
        <s v="William Shakespeare's 'A Midsummer Night's Dream'"/>
        <s v="Deja Vu"/>
        <s v="An Ideal Husband"/>
        <s v="K-911"/>
        <s v="Fireworks (Hana-bi)"/>
        <s v="Animal Farm"/>
        <s v="In Too Deep"/>
        <s v="The Best Man"/>
        <s v="Man on the Moon"/>
        <s v="Anna and the King"/>
        <s v="Double Jeopardy"/>
        <s v="The Hurricane"/>
        <s v="Diamonds"/>
        <s v="The End of the Affair"/>
        <s v="Guinevere"/>
        <s v="Mansfield Park"/>
        <s v="Miss Julie"/>
        <s v="Superstar"/>
        <s v="Tumbleweeds"/>
        <s v="The Bachelor"/>
        <s v="Last Night"/>
        <s v="A Dog of Flanders"/>
        <s v="Eye of the Beholder"/>
        <s v="The Celebration (Festen)"/>
        <s v="Excellent Cadavers"/>
        <s v="Boiler Room"/>
        <s v="What Planet Are You From?"/>
        <s v="Witness Protection"/>
        <s v="Whatever It Takes"/>
        <s v="High Fidelity"/>
        <s v="Inferno (Pilgrim)"/>
        <s v="Coming Soon"/>
        <s v="Committed"/>
        <s v="Dinosaur"/>
        <s v="Screwed"/>
        <s v="Road Trip"/>
        <s v="Running Free"/>
        <s v="Sunshine"/>
        <s v="Gone in 60 Seconds (Gone in Sixty Seconds)"/>
        <s v="George Washington"/>
        <s v="The Patriot"/>
        <s v="Who's Minding the Store?"/>
        <s v="Slow Burn"/>
        <s v="The In Crowd"/>
        <s v="Loser"/>
        <s v="American Virgin"/>
        <s v="Wildflowers"/>
        <s v="Saving Grace"/>
        <s v="The Art of War"/>
        <s v="The Crew"/>
        <s v="Backstage"/>
        <s v="Beowulf"/>
        <s v="10 Cent Pistol"/>
        <s v="10 Cloverfield Lane"/>
        <s v="10 Minutes Gone"/>
        <s v="10 Questions for the Dalai Lama"/>
        <s v="10 Rules For Sleeping Around"/>
        <s v="10 Things I Hate About You"/>
        <s v="10 Years"/>
        <s v="10th &amp; Wolf"/>
        <s v="10x10"/>
        <s v="Bait"/>
        <s v="Duets"/>
        <s v="Beautiful"/>
        <s v="Under Suspicion"/>
        <s v="Circus"/>
        <s v="Attack"/>
        <s v="The Contender"/>
        <s v="The Ladies Man"/>
        <s v="Lost Souls"/>
        <s v="Bedazzled"/>
        <s v="Blow Dry"/>
        <s v="A Kiss Before Dying"/>
        <s v="Malena"/>
        <s v="Lies"/>
        <s v="La Ciudad (The City)"/>
        <s v="The Gift"/>
        <s v="Traffic"/>
        <s v="Double Take"/>
        <s v="The Pledge"/>
        <s v="Panic"/>
        <s v="Hannibal"/>
        <s v="Down to Earth"/>
        <s v="Sweet November"/>
        <s v="The Interview"/>
        <s v="The Brothers"/>
        <s v="Heartbreakers"/>
        <s v="Someone Like You"/>
        <s v="L.I.E."/>
        <s v="Driven"/>
        <s v="Ace in the Hole (The Big Carnival)"/>
        <s v="Bad Seed"/>
        <s v="Brother"/>
        <s v="Angel Eyes"/>
        <s v="The Animal"/>
        <s v="Evolution"/>
        <s v="The Fast and the Furious"/>
        <s v="Pearl Harbor"/>
        <s v="Time and Tide (Shun liu Ni liu)"/>
        <s v="The Road Home (Wo de fu qin mu qin)"/>
        <s v="The Score"/>
        <s v="Heist"/>
        <s v="The Others"/>
        <s v="On the Edge"/>
        <s v="Big Trouble"/>
        <s v="Sidewalks of New York"/>
        <s v="The Pornographer"/>
        <s v="The Wash"/>
        <s v="Collateral Damage"/>
        <s v="The Count of Monte Cristo"/>
        <s v="Uprising"/>
        <s v="Invincible"/>
        <s v="Texas Rangers"/>
        <s v="Iris"/>
        <s v="Behind Enemy Lines"/>
        <s v="The Order"/>
        <s v="Scooby-Doo"/>
        <s v="The New Guy"/>
        <s v="Conspiracy"/>
        <s v="Perfume"/>
        <s v="Showtime"/>
        <s v="Human Nature"/>
        <s v="Murder by Numbers"/>
        <s v="Enigma"/>
        <s v="Joshua"/>
        <s v="11:14"/>
        <s v="Enough"/>
        <s v="Insomnia"/>
        <s v="Shiner"/>
        <s v="They"/>
        <s v="Trapped"/>
        <s v="Beat"/>
        <s v="The Dogwalker"/>
        <s v="Derailed"/>
        <s v="Swept Away"/>
        <s v="All or Nothing"/>
        <s v="Femme Fatale"/>
        <s v="The Quiet American"/>
        <s v="Door to Door"/>
        <s v="One Week"/>
        <s v="Empire"/>
        <s v="Adaptation"/>
        <s v="Pinocchio"/>
        <s v="Nicholas Nickleby"/>
        <s v="The Gathering Storm"/>
        <s v="Lockdown"/>
        <s v="The Hunted"/>
        <s v="Down (The Shaft)"/>
        <s v="Avenging Angelo"/>
        <s v="Anger Management"/>
        <s v="Devdas"/>
        <s v="Lift"/>
        <s v="Spellbound"/>
        <s v="Double Vision"/>
        <s v="Unconditional Love"/>
        <s v="Le Divorce"/>
        <s v="Grind"/>
        <s v="Cabin Fever"/>
        <s v="Luther"/>
        <s v="Dummy"/>
        <s v="Suicide Club"/>
        <s v="Good Boy!"/>
        <s v="House of the Dead"/>
        <s v="Mayor of the Sunset Strip"/>
        <s v="The Missing"/>
        <s v="The Big Empty"/>
        <s v="Big Fish"/>
        <s v="Highwaymen"/>
        <s v="American Gun"/>
        <s v="The Company"/>
        <s v="Torque"/>
        <s v="112 Weddings"/>
        <s v="The Reckoning"/>
        <s v="The Girl Next Door"/>
        <s v="Ned Kelly"/>
        <s v="Envy"/>
        <s v="The Punisher"/>
        <s v="King Of The Ants"/>
        <s v="Valentin"/>
        <s v="The Terminal"/>
        <s v="Madeleine"/>
        <s v="King Arthur"/>
        <s v="Let's Get Frank"/>
        <s v="Heartlands"/>
        <s v="7 Days in September"/>
        <s v="Kal Ho Naa Ho"/>
        <s v="The 24th Day"/>
        <s v="Uncovered: The War on Iraq"/>
        <s v="Almost Peaceful"/>
        <s v="Lightning in a Bottle"/>
        <s v="Journey Into Amazing Caves"/>
        <s v="Late Night Shopping"/>
        <s v="Black Cloud"/>
        <s v="Lana's Rain"/>
        <s v="Spin"/>
        <s v="Everyday People"/>
        <s v="Beauty Shop"/>
        <s v="Dead Birds"/>
        <s v="Hostage"/>
        <s v="Are We There Yet?"/>
        <s v="Hide and Seek"/>
        <s v="Sacred Planet"/>
        <s v="Employee of the Month"/>
        <s v="The Private Lives of Elizabeth and Essex"/>
        <s v="Union Square"/>
        <s v="Cursed"/>
        <s v="Sky High"/>
        <s v="The Snow Walker"/>
        <s v="Devour"/>
        <s v="AppurushÃ®do (Appleseed)"/>
        <s v="Nightmare Alley"/>
        <s v="Arven (The Inheritance)"/>
        <s v="Moog"/>
        <s v="Crash"/>
        <s v="Antares"/>
        <s v="The Honeymooners"/>
        <s v="Stealth"/>
        <s v="The Muppets' Wizard of Oz"/>
        <s v="No Direction Home: Bob Dylan"/>
        <s v="Bad Timing"/>
        <s v="The Skeleton Key"/>
        <s v="Red Eye"/>
        <s v="Wall (Mur)"/>
        <s v="Bomb the System"/>
        <s v="Hellbent"/>
        <s v="Capote"/>
        <s v="Nine Lives"/>
        <s v="Festival"/>
        <s v="Good Night, And Good Luck"/>
        <s v="Kids in America"/>
        <s v="Rent"/>
        <s v="Jarhead"/>
        <s v="Godzilla: Final Wars"/>
        <s v="The New World"/>
        <s v="The Ringer"/>
        <s v="Land of Plenty"/>
        <s v="Breakfast on Pluto"/>
        <s v="Mystery of the Nile"/>
        <s v="The Football Factory"/>
        <s v="Curious George"/>
        <s v="Big Momma's House 2"/>
        <s v="The Promise (Master of Crimson Armor) (Wu ji)"/>
        <s v="Pariah"/>
        <s v="11:55"/>
        <s v="Hoodwinked"/>
        <s v="Glory Road"/>
        <s v="Date Movie"/>
        <s v="Why We Fight"/>
        <s v="Casanova"/>
        <s v="Doogal"/>
        <s v="Summer Storm (Sommersturm)"/>
        <s v="Adam &amp; Steve"/>
        <s v="On a Clear Day"/>
        <s v="Clean"/>
        <s v="The Panic in Needle Park"/>
        <s v="London"/>
        <s v="Little Fish"/>
        <s v="Evil (Ondskan)"/>
        <s v="The Devil and Daniel Johnston"/>
        <s v="See No Evil"/>
        <s v="Marie Antoinette"/>
        <s v="Goal! The Dream Begins (Goal!: The Impossible Dream)"/>
        <s v="The Dark"/>
        <s v="Sleeping Dogs Lie"/>
        <s v="The Oh in Ohio"/>
        <s v="Christmas in the Clouds"/>
        <s v="The Hoax"/>
        <s v="For Your Consideration"/>
        <s v="Free Zone"/>
        <s v="Standing Still"/>
        <s v="Superhero Movie"/>
        <s v="The Blue Butterfly"/>
        <s v="Straight Into Darkness"/>
        <s v="Look Both Ways"/>
        <s v="The Big White"/>
        <s v="Bobby"/>
        <s v="Cavite"/>
        <s v="Land of the Blind"/>
        <s v="Coastlines"/>
        <s v="Unconscious"/>
        <s v="Home"/>
        <s v="The Breed"/>
        <s v="Stupidity"/>
        <s v="Voices of Iraq"/>
        <s v="Trade"/>
        <s v="Abominable"/>
        <s v="Rest Stop"/>
        <s v="Red Doors"/>
        <s v="Pizza"/>
        <s v="The Woods"/>
        <s v="Driving Lessons"/>
        <s v="Ballets Russes"/>
        <s v="Angel Rodriguez"/>
        <s v="Karla"/>
        <s v="Death &amp; Texas"/>
        <s v="Cocaine Angel"/>
        <s v="The Invisible"/>
        <s v="The Bridge"/>
        <s v="Conversations With God"/>
        <s v="Perfect Stranger"/>
        <s v="Vitus"/>
        <s v="Definitely, Maybe"/>
        <s v="Wanted"/>
        <s v="Silk"/>
        <s v="License to Wed"/>
        <s v="Fred Claus"/>
        <s v="AntikÃ¶rper (Antibodies)"/>
        <s v="The Jane Austen Book Club"/>
        <s v="Fail Safe"/>
        <s v="Lars and the Real Girl"/>
        <s v="Ghosts of Abu Ghraib"/>
        <s v="Longford"/>
        <s v="A Simple Curve"/>
        <s v="Tortilla Heaven"/>
        <s v="Madeinusa"/>
        <s v="10 MPH"/>
        <s v="Hurricane on the Bayou"/>
        <s v="In Debt We Trust"/>
        <s v="The Contract"/>
        <s v="Descent"/>
        <s v="Kannathil Muthamittal (A Peck on the Cheek)"/>
        <s v="Rally 'Round the Flag, Boys!"/>
        <s v="Hollywood Dreams"/>
        <s v="The Final Season"/>
        <s v="The Last Time"/>
        <s v="Take"/>
        <s v="You Kill Me"/>
        <s v="Amu"/>
        <s v="11/8/16"/>
        <s v="As You Like It"/>
        <s v="The Hunting Party"/>
        <s v="Michael Moore Hates America"/>
        <s v="Dirty Laundry"/>
        <s v="Evil Aliens"/>
        <s v="The Burning"/>
        <s v="Alvin and the Chipmunks"/>
        <s v="The Unknown Soldier"/>
        <s v="Dear Pillow"/>
        <s v="Coffee Date"/>
        <s v="The Express"/>
        <s v="The Rape of Europa"/>
        <s v="Broken"/>
        <s v="Itty Bitty Titty Committee"/>
        <s v="Strange Culture"/>
        <s v="Blindness"/>
        <s v="Mad Money"/>
        <s v="The Haunting in Connecticut"/>
        <s v="Billy the Kid"/>
        <s v="Tenderness"/>
        <s v="Angels &amp; Demons"/>
        <s v="The Lovely Bones"/>
        <s v="Shelter"/>
        <s v="The Great Buck Howard"/>
        <s v="The Bank Job"/>
        <s v="Zack and Miri Make a Porno"/>
        <s v="Blood Creek"/>
        <s v="Over Her Dead Body"/>
        <s v="Imagine That"/>
        <s v="Ghost Town"/>
        <s v="Changeling"/>
        <s v="L.A. Twister"/>
        <s v="Life is a Bed of Roses"/>
        <s v="What Love Is"/>
        <s v="No Smoking"/>
        <s v="Mister Lonely"/>
        <s v="Hell Ride"/>
        <s v="Partition"/>
        <s v="Smart People"/>
        <s v="The Cottage"/>
        <s v="State of Play"/>
        <s v="All Hat"/>
        <s v="Trumbo"/>
        <s v="Deal"/>
        <s v="Chapter 27"/>
        <s v="Step Brothers"/>
        <s v="Botched"/>
        <s v="Noise"/>
        <s v="Burning the Future: Coal in America"/>
        <s v="Miss Conception"/>
        <s v="Elegy"/>
        <s v="The Take"/>
        <s v="All in This Tea"/>
        <s v="Ice Age: Dawn of the Dinosaurs (Ice Age 3)"/>
        <s v="High School Musical 3: Senior Year"/>
        <s v="Heart of the Beholder"/>
        <s v="Fanaa"/>
        <s v="Encounters at the End of the World"/>
        <s v="Phoebe in Wonderland"/>
        <s v="Love and Other Disasters"/>
        <s v="Bunt. Delo Litvinenko (Poisoned by Polonium: The Litvinenko File) (Rebellion: The Litvinenko Case)"/>
        <s v="Salaam Namaste"/>
        <s v="The Wolfman"/>
        <s v="Happy-Go-Lucky"/>
        <s v="Viva"/>
        <s v="My Winnipeg"/>
        <s v="Space Chimps"/>
        <s v="Hounddog"/>
        <s v="Never Forever"/>
        <s v="The Princess and the Frog"/>
        <s v="Cloudy With a Chance of Meatballs"/>
        <s v="Lou Reed's Berlin"/>
        <s v="Patti Smith: Dream of Life"/>
        <s v="Lakeview Terrace"/>
        <s v="Quarantine"/>
        <s v="Reprise"/>
        <s v="Before the Rains"/>
        <s v="My Name Is Bruce"/>
        <s v="Mirrors"/>
        <s v="Trapped Ashes"/>
        <s v="OSS 117: Le Caire Nid d'Espions (OSS 117: Cairo, Nest of Spies)"/>
        <s v="Hofshat Kaits (My Father My Lord)"/>
        <s v="Ballast"/>
        <s v="Paris"/>
        <s v="Never Say Macbeth"/>
        <s v="Fantastic Mr. Fox"/>
        <s v="The Art Of Travel"/>
        <s v="Ballet Shoes"/>
        <s v="The Perfect Game"/>
        <s v="Shutter Island"/>
        <s v="Disfigured"/>
        <s v="Bustin' Down the Door"/>
        <s v="Ninja Assassin"/>
        <s v="Recount"/>
        <s v="I Love You Beth Cooper"/>
        <s v="Far North"/>
        <s v="11/11/11"/>
        <s v="11 Minutes (11 Minut)"/>
        <s v="The 11th Hour"/>
        <s v="The Informant!"/>
        <s v="The Wrecking Crew"/>
        <s v="Closing the Ring"/>
        <s v="Dorian Gray"/>
        <s v="Nobel Son"/>
        <s v="17 Again"/>
        <s v="The Good Life"/>
        <s v="The Tooth Fairy"/>
        <s v="The Greatest"/>
        <s v="Dark Streets"/>
        <s v="The Book of Revelation"/>
        <s v="Open Window"/>
        <s v="Green Zone"/>
        <s v="Easy Virtue"/>
        <s v="Dear Zachary: A Letter to a Son About His Father"/>
        <s v="Under the Sea 3D"/>
        <s v="Dance of the Dead"/>
        <s v="Fetching Cody"/>
        <s v="Me and Orson Welles"/>
        <s v="Center Stage: Turn It Up"/>
        <s v="The Children"/>
        <s v="War Child"/>
        <s v="Garbage Warrior"/>
        <s v="The Last House on the Left"/>
        <s v="The Crazies"/>
        <s v="9"/>
        <s v="The Three Stooges"/>
        <s v="The Lodger"/>
        <s v="Paper Man"/>
        <s v="Creation"/>
        <s v="Our Man in Havana"/>
        <s v="Crips and Bloods: Made in America"/>
        <s v="Tennessee"/>
        <s v="Free Style"/>
        <s v="Four Flies on Grey Velvet (4 mosche di velluto grigio)"/>
        <s v="Weapons"/>
        <s v="Islander"/>
        <s v="The Taking of Pelham 1 2 3"/>
        <s v="Obsessed"/>
        <s v="Katyn"/>
        <s v="Sugarhouse"/>
        <s v="Weather Girl"/>
        <s v="Unmade Beds"/>
        <s v="Adam"/>
        <s v="Tyson"/>
        <s v="The Boys Are Back"/>
        <s v="Splice"/>
        <s v="Crossing Arizona"/>
        <s v="It's Complicated"/>
        <s v="The Cove"/>
        <s v="Vinyan"/>
        <s v="12:08 East of Bucharest (A fost sau n-a fost?)"/>
        <s v="Black Sun"/>
        <s v="Mary and Max"/>
        <s v="New York"/>
        <s v="Puss in Boots"/>
        <s v="Mystery Team"/>
        <s v="Reunion"/>
        <s v="The Last Word"/>
        <s v="El BaÃ±o del Papa (The Pope's Toilet)"/>
        <s v="The Twilight Saga: Eclipse"/>
        <s v="Antichrist"/>
        <s v="Splinterheads"/>
        <s v="Baby on Board"/>
        <s v="Extract"/>
        <s v="The Debt"/>
        <s v="Everybody's Fine"/>
        <s v="Howl"/>
        <s v="Life During Wartime"/>
        <s v="The Friends of Eddie Coyle"/>
        <s v="The Skeptic"/>
        <s v="Remember Me"/>
        <s v="Uncle Nino"/>
        <s v="What Goes Up"/>
        <s v="C'est Pas Moi, Je le Jure! (It's Not Me, I Swear!)"/>
        <s v="Triangle"/>
        <s v="BLAST!"/>
        <s v="Get Him to the Greek"/>
        <s v="The End of the Line"/>
        <s v="The Eclipse"/>
        <s v="The Blind Side"/>
        <s v="Stone of Destiny"/>
        <s v="The Sunchaser"/>
        <s v="Furry Vengeance"/>
        <s v="Warrior"/>
        <s v="Beyond a Reasonable Doubt"/>
        <s v="A Prophet (Un prophete)"/>
        <s v="Homecoming"/>
        <s v="American Son"/>
        <s v="The Narrows"/>
        <s v="Big Fan"/>
        <s v="Salt"/>
        <s v="Did You Hear About the Morgans?"/>
        <s v="World's Greatest Dad"/>
        <s v="No Impact Man: The Documentary"/>
        <s v="Ghosted"/>
        <s v="Death in Love"/>
        <s v="X Games 3D: The Movie"/>
        <s v="Nollywood Babylon"/>
        <s v="The Way We Get By"/>
        <s v="Five Minutes of Heaven"/>
        <s v="Brothers"/>
        <s v="The Collector"/>
        <s v="The Hills Run Red"/>
        <s v="Despicable Me"/>
        <s v="The Disappeared"/>
        <s v="AprÃ¨s lui"/>
        <s v="The Poker House"/>
        <s v="Deadgirl"/>
        <s v="The Meerkats"/>
        <s v="Run Robot Run!"/>
        <s v="Anita O'Day: The Life of a Jazz Singer"/>
        <s v="Carriers"/>
        <s v="Earth Days"/>
        <s v="Amreeka"/>
        <s v="I Sell the Dead"/>
        <s v="My One and Only"/>
        <s v="The Horse Boy"/>
        <s v="Fifty Dead Men Walking"/>
        <s v="Nurse.Fighter.Boy"/>
        <s v="Art &amp; Copy"/>
        <s v="Triangle (Tie saam gok)"/>
        <s v="Franklyn"/>
        <s v="Ink"/>
        <s v="Passing Strange"/>
        <s v="We Live in Public"/>
        <s v="Staten Island (Little New York)"/>
        <s v="Kick-Ass"/>
        <s v="Motherland"/>
        <s v="Know Your Mushrooms"/>
        <s v="Loren Cass"/>
        <s v="White on Rice"/>
        <s v="A Single Man"/>
        <s v="Not Forgotten"/>
        <s v="Passchendaele"/>
        <s v="The Mighty Celt"/>
        <s v="Paheli"/>
        <s v="Ice People"/>
        <s v="Eid milad Laila (Laila's Birthday)"/>
        <s v="Shank"/>
        <s v="The Bounty Hunter"/>
        <s v="Chevolution"/>
        <s v="Breaking Point"/>
        <s v="Che: Part One (The Argentine)"/>
        <s v="An Englishman in New York"/>
        <s v="Fix"/>
        <s v="Waveriders"/>
        <s v="Tony"/>
        <s v="The Losers"/>
        <s v="127 Hours"/>
        <s v="Twelve Monkeys (12 Monkeys)"/>
        <s v="12 O'clock Boys"/>
        <s v="12 Rounds"/>
        <s v="12 Strong"/>
        <s v="12 Years a Slave"/>
        <s v="13"/>
        <s v="13 Assassins"/>
        <s v="13 Cameras"/>
        <s v="13 Ghosts"/>
        <s v="13 Going on 30"/>
        <s v="13 Hours: The Secret Soldiers Of Benghazi"/>
        <s v="13 Rue Madeleine"/>
        <s v="13 Sins"/>
        <s v="13 Tzameti"/>
        <s v="The 13th Warrior"/>
        <s v="1408"/>
        <s v="1492: Conquest of Paradise"/>
        <s v="14 Blades"/>
        <s v="14 Cameras"/>
        <s v="14 Hours"/>
        <s v="1:54"/>
        <s v="15 Minutes"/>
        <s v="15 Minutes of War (L'intervention)"/>
        <s v="16 Acres"/>
        <s v="16 Blocks"/>
        <s v="16 Years of Alcohol"/>
        <s v="1776"/>
        <s v="17 Girls"/>
        <s v="18 Again!"/>
        <s v="1900 (Novecento)"/>
        <s v="1911"/>
        <s v="1922"/>
        <s v="1941"/>
        <s v="1982"/>
        <s v="1984"/>
        <s v="1985"/>
        <s v="1"/>
        <s v="1 Night (One Night)"/>
        <s v="20,000 Days on Earth"/>
        <s v="2001: A Space Odyssey"/>
        <s v="2010"/>
        <s v="What Women Want"/>
        <s v="2012"/>
        <s v="2016: Obama's America"/>
        <s v="20 Centimeters (20 Centimetres) (20 centÃ­metros)"/>
        <s v="20 Feet From Stardom"/>
        <s v="20 Million Miles to Earth"/>
        <s v="20th Century Women"/>
        <s v="211"/>
        <s v="21 And Over"/>
        <s v="21 Grams"/>
        <s v="21 Jump Street"/>
        <s v="21 Years: Richard Linklater"/>
        <s v="2:22"/>
        <s v="22 Bullets"/>
        <s v="22-Jul"/>
        <s v="22 Jump Street"/>
        <s v="24 City (Er shi si cheng ji)"/>
        <s v="24 Days"/>
        <s v="24 Exposures"/>
        <s v="24 Hour Party People"/>
        <s v="24 Hours on Craigslist"/>
        <s v="24 Hours to Live"/>
        <s v="24: Redemption"/>
        <s v="My Soul to Take"/>
        <s v="25th Hour"/>
        <s v="27 Dresses"/>
        <s v="28 Days"/>
        <s v="28 Days Later"/>
        <s v="28 Hotel Rooms"/>
        <s v="28 Weeks Later..."/>
        <s v="29 Palms"/>
        <s v="2 Autumns, 3 Winters"/>
        <s v="2 Brothers &amp; a Bride"/>
        <s v="2 Days in New York"/>
        <s v="2 Days in Paris"/>
        <s v="2 Days in the Valley"/>
        <s v="2 Fast 2 Furious"/>
        <s v="2 Guns"/>
        <s v="2 Jacks"/>
        <s v="3 Backyards"/>
        <s v="30 Days Of Night: Dark Days"/>
        <s v="300"/>
        <s v="3000 Miles to Graceland"/>
        <s v="300: Rise of an Empire"/>
        <s v="30 Beats"/>
        <s v="30 Days of Night"/>
        <s v="30 Miles from Nowhere"/>
        <s v="30 Minutes or Less"/>
        <s v="30 Years to Life"/>
        <s v="31"/>
        <s v="31 North 62 East (Too Close to the Truth)"/>
        <s v="33 Postcards"/>
        <s v="360"/>
        <s v="388 Arletta Avenue"/>
        <s v="3"/>
        <s v="3, 2, 1... Frankie Go Boom"/>
        <s v="3-4x juugatsu (Boiling Point)"/>
        <s v="3 Days To Kill"/>
        <s v="3 from Hell"/>
        <s v="3 Generations"/>
        <s v="3 Hearts (3 coeurs)"/>
        <s v="3 Holes and a Smoking Gun"/>
        <s v="Three Idiots"/>
        <s v="3-Iron"/>
        <s v="3 Nights In The Desert"/>
        <s v="3 Ninjas"/>
        <s v="3 Ninjas: High Noon at Mega Mountain"/>
        <s v="3 Ninjas Kick Back"/>
        <s v="3 Women"/>
        <s v="The 400 Blows (Les Quatre cents coups)"/>
        <s v="400 Days"/>
        <s v="40 Days and 40 Nights"/>
        <s v="The 40 Year Old Virgin"/>
        <s v="4/20 Massacre"/>
        <s v="42"/>
        <s v="42nd Street"/>
        <s v="4.3.2.1"/>
        <s v="4:44 Last Day on Earth"/>
        <s v="44 Inch Chest"/>
        <s v="45 Years"/>
        <s v="47 Meters Down"/>
        <s v="47 Ronin"/>
        <s v="48 HRS"/>
        <s v="49th Parallel (The Invaders)"/>
        <s v="4 (Chetyre)"/>
        <s v="4 Days in France (Jours de France)"/>
        <s v="4 Little Girls"/>
        <s v="4 Minute Mile"/>
        <s v="4 Months, 3 Weeks and 2 Days"/>
        <s v="500 Days of Summer"/>
        <s v="50/50"/>
        <s v="50 First Dates"/>
        <s v="50 to 1"/>
        <s v="51 Birch Street"/>
        <s v="52 Tuesdays"/>
        <s v="54"/>
        <s v="55 Steps"/>
        <s v="56 Up"/>
        <s v="5 Broken Cameras"/>
        <s v="5 Children and It"/>
        <s v="5 Days Of War"/>
        <s v="5 Flights Up"/>
        <s v="5 to 7"/>
        <s v="5B"/>
        <s v="600 Miles"/>
        <s v="61*"/>
        <s v="68 Kill"/>
        <s v="6 Balloons"/>
        <s v="6 Below: Miracle On The Mountain"/>
        <s v="6 Month Rule"/>
        <s v="6 Souls"/>
        <s v="6 Ways To Die"/>
        <s v="6 Years"/>
        <s v="6ixtynin9"/>
        <s v="'71"/>
        <s v="71 Fragmente einer Chronologie des Zufalls (71 Fragments of a Chronology of Chance)"/>
        <s v="78/52: Hitchcock's Shower Scene"/>
        <s v="7 Boxes"/>
        <s v="7 Chinese Brothers"/>
        <s v="7 Days in Entebbe"/>
        <s v="7 Guardians of the Tomb"/>
        <s v="8 1/2"/>
        <s v="8: The Mormon Proposition"/>
        <s v="808"/>
        <s v="84 Charing Cross Road"/>
        <s v="88 Minutes"/>
        <s v="8 Heads in a Duffel Bag"/>
        <s v="8 Mile"/>
        <s v="8 Seconds"/>
        <s v="8MM"/>
        <s v="90 Minutes In Heaven"/>
        <s v="11-Sep"/>
        <s v="9500 Liberty"/>
        <s v="96 Souls"/>
        <s v="976-EVIL"/>
        <s v="$9.99 "/>
        <s v="99 Homes"/>
        <s v="9 Dead Gay Guys"/>
        <s v="9 Full Moons"/>
        <s v="9 to 5"/>
        <s v="A Crude Awakening: The Oil Crash"/>
        <s v="A Film with Me in It"/>
        <s v="Jackie Chan's Project A2 ('A' gai wak juk jap) (Project A, Part II)"/>
        <s v="A Galaxy Far, Far Away"/>
        <s v="A Little Help"/>
        <s v="A Mother's Courage: Talking Back To Autism (SÃ³lskinsdrengurinn)"/>
        <s v="A Necessary Death"/>
        <s v="A Rumor of Angels"/>
        <s v="A Small Act"/>
        <s v="A Wink and a Smile"/>
        <s v="A Bad Moms Christmas"/>
        <s v="A Bag of Hammers"/>
        <s v="A Band Called Death"/>
        <s v="A Beginner's Guide To Endings"/>
        <s v="A Better Life"/>
        <s v="A Bigger Splash"/>
        <s v="A Bird of the Air"/>
        <s v="A Birder's Guide To Everything"/>
        <s v="A Bottle in the Gaza Sea"/>
        <s v="A Boy Called Po"/>
        <s v="A Boy Called Sailboat"/>
        <s v="A Bread Factory, Part One: For the Sake of Gold"/>
        <s v="A Bread Factory, Part Two: Walk with Me a While"/>
        <s v="A Breath Away (Dans la brume)"/>
        <s v="A Brilliant Young Mind"/>
        <s v="A Brony Tale"/>
        <s v="A Brother's Kiss"/>
        <s v="A Burning Hot Summer"/>
        <s v="A Canterbury Tale"/>
        <s v="A Case of You"/>
        <s v="A Cat in Paris"/>
        <s v="A Christmas Prince"/>
        <s v="A Christmas Prince: The Royal Wedding"/>
        <s v="A Ciambra"/>
        <s v="A Coffee in Berlin"/>
        <s v="A Conspiracy of Faith (Flaskepost fra P)"/>
        <s v="A Cop (Un Flic)"/>
        <s v="A Country Called Home"/>
        <s v="A Crooked Somebody"/>
        <s v="A Cure For Wellness"/>
        <s v="A Dangerous Method"/>
        <s v="A Dark Song"/>
        <s v="The Truth (A Dark Truth)"/>
        <s v="A Date with Judy"/>
        <s v="Adrift"/>
        <s v="A Distant Trumpet"/>
        <s v="A Dog's Journey"/>
        <s v="A Dog's Purpose"/>
        <s v="A Dog's Way Home"/>
        <s v="A Fantastic Fear of Everything"/>
        <s v="A Fantastic Woman (Una mujer fantÃ¡stica)"/>
        <s v="A Farewell to Fools"/>
        <s v="A Few Best Men"/>
        <s v="A Field in England"/>
        <s v="A Fierce Green Fire"/>
        <s v="A Five Star Life"/>
        <s v="A Fond Kiss"/>
        <s v="A Fortunate Man (Lykke-Per)"/>
        <s v="A Four Letter Word"/>
        <s v="A Futile and Stupid Gesture"/>
        <s v="A Ghost Story"/>
        <s v="A Girl And A Gun"/>
        <s v="A Girl Walks Home Alone at Night"/>
        <s v="A Glimpse Inside the Mind of Charles Swan III"/>
        <s v="A Good Day To Die Hard"/>
        <s v="A Gray State"/>
        <s v="A Great Wall"/>
        <s v="A Guide to Recognizing Your Saints"/>
        <s v="A Guy Thing"/>
        <s v="A Hard Day"/>
        <s v="A Haunted House"/>
        <s v="A Haunted House 2"/>
        <s v="A Hijacking"/>
        <s v="A Hologram for the King"/>
        <s v="A Horrible Way to Die"/>
        <s v="A Jihad for Love"/>
        <s v="A Kid Like Jake"/>
        <s v="A Kind of Murder"/>
        <s v="A La Mala"/>
        <s v="A Late Quartet"/>
        <s v="A League of Ordinary Gentlemen"/>
        <s v="A Letter to Momo"/>
        <s v="A Liar's Autobiography - The Untrue Story of Monty Python's Graham Chapman"/>
        <s v="A Little Bit Of Heaven"/>
        <s v="A Little Chaos"/>
        <s v="A Little Trip to Heaven"/>
        <s v="A Lonely Place to Die"/>
        <s v="A Long Way Down"/>
        <s v="A Long Way From Home"/>
        <s v="A Man and a Woman"/>
        <s v="A Man Called Ove (En man som heter Ove)"/>
        <s v="A Man Named Pearl"/>
        <s v="A Man's Story"/>
        <s v="A Marine Story"/>
        <s v="A Master Builder"/>
        <s v="A Merry Friggin' Christmas"/>
        <s v="A Million Ways to Die in the West"/>
        <s v="A Monster Calls"/>
        <s v="A Monster in Paris"/>
        <s v="A Month Of Sundays"/>
        <s v="A Most Violent Year"/>
        <s v="A Most Wanted Man"/>
        <s v="A Murder In The Park"/>
        <s v="The Notebook"/>
        <s v="A Night In Old Mexico"/>
        <s v="A Nightmare on Elm Street 2: Freddy's Revenge"/>
        <s v="A Nightmare on Elm Street 3: Dream Warriors"/>
        <s v="A Nightmare on Elm Street 4: The Dream Master"/>
        <s v="A Nightmare on Elm Street 5: The Dream Child"/>
        <s v="A Novel Romance"/>
        <s v="A Perfect Day"/>
        <s v="A Perfect Getaway"/>
        <s v="A Perfect Man"/>
        <s v="A Place at the Table"/>
        <s v="A Plumm Summer"/>
        <s v="A Poem Is A Naked Person"/>
        <s v="A Prayer Before Dawn"/>
        <s v="A Prayer for the Dying"/>
        <s v="A Private Function"/>
        <s v="A Private War"/>
        <s v="A Promise"/>
        <s v="A Question of Faith"/>
        <s v="A Quiet Passion"/>
        <s v="A Quiet Place"/>
        <s v="A Room With a View"/>
        <s v="A Royal Night Out"/>
        <s v="A Score to Settle"/>
        <s v="A Screaming Man"/>
        <s v="A Separation"/>
        <s v="A Serious Man"/>
        <s v="A Short History Of Decay"/>
        <s v="A Simple Favor"/>
        <s v="A Simple Life"/>
        <s v="A Single Girl"/>
        <s v="A Single Shot"/>
        <s v="A Sinner in Mecca"/>
        <s v="A Skin So Soft (Ta peau si lisse)"/>
        <s v="A Slipping-Down Life"/>
        <s v="A Smile like Yours"/>
        <s v="A Song for Martin"/>
        <s v="A Space Program"/>
        <s v="A Street Cat Named Bob"/>
        <s v="A Suitable Girl"/>
        <s v="A Summer In Genoa"/>
        <s v="A Tale of Love and Darkness"/>
        <s v="A Tale of Two Sisters"/>
        <s v="A Teacher"/>
        <s v="The A-Team"/>
        <s v="A Thousand Kisses Deep"/>
        <s v="A Thousand Words"/>
        <s v="A Thousand Years of Good Prayers"/>
        <s v="A Touch of Sin"/>
        <s v="A Town Called Panic (Panique au village)"/>
        <s v="A Tuba to Cuba"/>
        <s v="A Turtle's Tale: Sammy's Adventures"/>
        <s v="A United Kingdom"/>
        <s v="A Very British Gangster"/>
        <s v="A Very Long Engagement"/>
        <s v="A Very Sordid Wedding"/>
        <s v="A Vigilante"/>
        <s v="A Violent Man"/>
        <s v="A Violent Separation"/>
        <s v="A Wake In Providence (Almost Married)"/>
        <s v="A Walk Among the Tombstones"/>
        <s v="A Walk In The Woods"/>
        <s v="A Walk Into the Sea: Danny Williams and the Warhol Factory"/>
        <s v="A War (Krigen)"/>
        <s v="A Warrior's Heart"/>
        <s v="A Whale of a Tale"/>
        <s v="A Whisper To A Roar"/>
        <s v="A Will For The Woods"/>
        <s v="A Wizard's Tale (Here Comes the Grump)"/>
        <s v="A Wolf at the Door (O Lobo atrÃ¡s da Porta)"/>
        <s v="A Woman, A Gun and a Noodle Shop (San qiang pai an jing qi) (A Simple Noodle Story) (The First Gun)"/>
        <s v="A Woman Is a Woman (Une femme est une femme)"/>
        <s v="A Woman of Paris: A Drama of Fate"/>
        <s v="A Wrinkle in Time"/>
        <s v="Aarakshan"/>
        <s v="Aardvark"/>
        <s v="Ab-normal Beauty"/>
        <s v="Abandon"/>
        <s v="The Abandoned"/>
        <s v="Abattoir"/>
        <s v="Abbott and Costello Meet Frankenstein"/>
        <s v="Abbott and Costello Meet Dr. Jekyll and Mr. Hyde"/>
        <s v="Abbott and Costello Meet the Mummy"/>
        <s v="ABCs of Death 2"/>
        <s v="Abduction"/>
        <s v="Abe &amp; Phil's Last Poker Game"/>
        <s v="Abe Lincoln in Illinois"/>
        <s v="Abel"/>
        <s v="Aberdeen"/>
        <s v="About a Boy"/>
        <s v="About Adam"/>
        <s v="About Alex"/>
        <s v="About Cherry"/>
        <s v="About Elly"/>
        <s v="About Last Night"/>
        <s v="About Schmidt"/>
        <s v="About Scout"/>
        <s v="About Time"/>
        <s v="Above the Law"/>
        <s v="Above the Rim"/>
        <s v="Above the Shadows"/>
        <s v="Abraham Lincoln: Vampire Hunter"/>
        <s v="Absence"/>
        <s v="Absence Of Malice"/>
        <s v="Absentia"/>
        <s v="The Absent-Minded Professor"/>
        <s v="Absolute Power"/>
        <s v="Absolute Wilson"/>
        <s v="Absolutely Anything"/>
        <s v="Absolutely Fabulous: The Movie"/>
        <s v="Absurdistan"/>
        <s v="Abuse of Weakness"/>
        <s v="Accattone (The Procurer) (The Scrounger)"/>
        <s v="Accepted"/>
        <s v="Accident Man"/>
        <s v="The Accidental Husband"/>
        <s v="Accidental Love"/>
        <s v="The Accidental Spy (Te wu mi cheng)"/>
        <s v="The Accidental Tourist"/>
        <s v="Accidents Happen"/>
        <s v="According To Greta"/>
        <s v="Ace the Case: Manhattan Mystery"/>
        <s v="Ace Ventura: Pet Detective"/>
        <s v="Ace Ventura - When Nature Calls"/>
        <s v="Aces: Iron Eagle III"/>
        <s v="A.C.O.D."/>
        <s v="Acolytes"/>
        <s v="Across 110th Street"/>
        <s v="Across the Universe"/>
        <s v="Act of God"/>
        <s v="Act of Valor"/>
        <s v="Action Jackson"/>
        <s v="Action Point"/>
        <s v="Active Measures"/>
        <s v="Acts of Vengeance"/>
        <s v="Acts of Violence"/>
        <s v="Acts of Worship"/>
        <s v="Adam Resurrected"/>
        <s v="Adam Sandler: 100% Fresh"/>
        <s v="Adam Sandler's Eight Crazy Nights"/>
        <s v="Adam's Apples"/>
        <s v="The Addams Family"/>
        <s v="Addams Family Values"/>
        <s v="Addicted"/>
        <s v="Addicted To Fame"/>
        <s v="Addicted to Love"/>
        <s v="Addiction Incorporated"/>
        <s v="Adieu au langage (Goodbye to Language)"/>
        <s v="The Adjustment Bureau"/>
        <s v="Admiral (Michiel de Ruyter)"/>
        <s v="Admission"/>
        <s v="Adopt a Highway"/>
        <s v="Adoration"/>
        <s v="Adore"/>
        <s v="Adrift in Manhattan"/>
        <s v="Adult Beginners"/>
        <s v="Adult World"/>
        <s v="Advanced Style"/>
        <s v="Adventureland"/>
        <s v="Adventures in Babysitting"/>
        <s v="Adventures in Public School (Public Schooled)"/>
        <s v="Adventures of a Teenage Dragonslayer"/>
        <s v="The Adventures of Baron Munchausen"/>
        <s v="The Adventures of Elmo in Grouchland"/>
        <s v="The Adventures of Huck Finn"/>
        <s v="The Adventures of Ichabod and Mr. Toad"/>
        <s v="The Adventures of Pluto Nash"/>
        <s v="Adventures of Power"/>
        <s v="The Adventures of Priscilla, Queen of the Desert"/>
        <s v="The Adventures of Rocky &amp; Bullwinkle"/>
        <s v="Adventures of Sebastian Cole"/>
        <s v="Advise and Consent"/>
        <s v="Aelita - Queen of Mars"/>
        <s v="Aeon Flux"/>
        <s v="The Affair of the Necklace"/>
        <s v="An Affair to Remember"/>
        <s v="Afflicted"/>
        <s v="Affliction"/>
        <s v="Affluenza"/>
        <s v="Afghan Cycles"/>
        <s v="Afghan Star"/>
        <s v="Africa Screams"/>
        <s v="African Cats"/>
        <s v="After"/>
        <s v="After Dark, My Sweet"/>
        <s v="After Earth"/>
        <s v="After Everything (Shotgun)"/>
        <s v="After Fall, Winter"/>
        <s v="After Image"/>
        <s v="After Innocence"/>
        <s v="After.Life"/>
        <s v="After Louie"/>
        <s v="After Love (L'Ã©conomie du couple)"/>
        <s v="After Lucia"/>
        <s v="After Stonewall"/>
        <s v="After the Ball"/>
        <s v="After the Dark"/>
        <s v="After The Fall"/>
        <s v="After the Storm (Umi yori mo mada fukaku)"/>
        <s v="After the Sunset"/>
        <s v="After the Thin Man"/>
        <s v="Efter brylluppet (After the Wedding)"/>
        <s v="After Tiller"/>
        <s v="After Words"/>
        <s v="Afterglow"/>
        <s v="Aftermath (Poklosie)"/>
        <s v="Aftermath"/>
        <s v="Afternoon Delight"/>
        <s v="Afternoon of a Faun: Tanaquil Le Clercq"/>
        <s v="Afterschool"/>
        <s v="Aftershock"/>
        <s v="Aftershocks (Tangshan dadizhen)"/>
        <s v="Against All Odds"/>
        <s v="Against the Ropes"/>
        <s v="Against The Sun"/>
        <s v="Quality of Life (Against The Wall)"/>
        <s v="Age of Consent"/>
        <s v="Age of Heroes"/>
        <s v="The Age of Innocence"/>
        <s v="Age Of Kill"/>
        <s v="Age of Summer"/>
        <s v="Age of the Dragons"/>
        <s v="Agent Cody Banks"/>
        <s v="Agent Cody Banks 2: Destination London"/>
        <s v="Agent Vinod"/>
        <s v="Agnes Browne"/>
        <s v="Agnes of God"/>
        <s v="The Agony and the Ecstasy"/>
        <s v="Agora"/>
        <s v="Aguirre, the Wrath of God (Aguirre, der Zorn Gottes)"/>
        <s v="A.I. Artificial Intelligence"/>
        <s v="Ai Weiwei: Never Sorry"/>
        <s v="Ai Weiwei: The Fake Case"/>
        <s v="Aida's Secrets"/>
        <s v="Aileen: Life and Death of a Serial Killer"/>
        <s v="Aileen Wuornos - The Selling of a Serial Killer"/>
        <s v="Ain't In It For My Health: A Film About Levon Helm"/>
        <s v="Ain't Them Bodies Saints"/>
        <s v="Air Bud 2 - Golden Receiver"/>
        <s v="Air"/>
        <s v="Air America"/>
        <s v="Air Bud"/>
        <s v="Air Force"/>
        <s v="Air Force One"/>
        <s v="Air Guitar Nation"/>
        <s v="Air Strike"/>
        <s v="Airplane!"/>
        <s v="Airplane 2 - The Sequel"/>
        <s v="Airport 1975"/>
        <s v="Airport '77"/>
        <s v="Ajami"/>
        <s v="a/k/a Tommy Chong"/>
        <s v="Akeelah and the Bee"/>
        <s v="Akira"/>
        <s v="I Saw the Devil"/>
        <s v="Akron"/>
        <s v="Aladdin"/>
        <s v="Aladdin and the King of Thieves"/>
        <s v="Alamar (To the Sea)"/>
        <s v="Alan Partridge"/>
        <s v="Albatross"/>
        <s v="Albert Nobbs"/>
        <s v="Albino Alligator"/>
        <s v="Aleksandr Nevskiy (Alexander Nevsky)"/>
        <s v="Alex &amp; Emma"/>
        <s v="Alex Cross"/>
        <s v="Alex of Venice"/>
        <s v="Alex Rider: Operation Stormbreaker"/>
        <s v="Alex Strangelove"/>
        <s v="Alexander"/>
        <s v="Alexander and the Terrible, Horrible, No Good, Very Bad Day"/>
        <s v="Alexander the Last"/>
        <s v="Alexander's Ragtime Band"/>
        <s v="Alexandra's Project"/>
        <s v="Algorithms"/>
        <s v="Ali"/>
        <s v="Ali G Indahouse"/>
        <s v="Ali Wong: Baby Cobra"/>
        <s v="Ali Wong: Hard Knock Wife"/>
        <s v="Alice Adams"/>
        <s v="Alice Doesn't Live Here Anymore"/>
        <s v="Alice Through the Looking Glass"/>
        <s v="Alice Neel"/>
        <s v="Alice, Sweet Alice (Communion)"/>
        <s v="Alien"/>
        <s v="Alien Autopsy"/>
        <s v="Alien3"/>
        <s v="Alien Abduction"/>
        <s v="Alien: Covenant"/>
        <s v="Alien Nation"/>
        <s v="Alien Outpost"/>
        <s v="Alien Raiders"/>
        <s v="Alien Resurrection"/>
        <s v="Alien Trespass"/>
        <s v="AVP - Alien Vs. Predator"/>
        <s v="Aliens in the Attic"/>
        <s v="Aliens of the Deep"/>
        <s v="Alila"/>
        <s v="Ali's Wedding"/>
        <s v="Alita: Battle Angel"/>
        <s v="Alive Inside"/>
        <s v="Aliyah"/>
        <s v="All In: The Poker Movie"/>
        <s v="All About Lily Chou-Chou"/>
        <s v="All About My Mother (Todo sobre mi madre)"/>
        <s v="All About Steve"/>
        <s v="All About the Benjamins"/>
        <s v="All Cheerleaders Die"/>
        <s v="All Dogs Go To Heaven"/>
        <s v="All Dogs Go To Heaven 2"/>
        <s v="All Eyez on Me"/>
        <s v="All Fall Down"/>
        <s v="All Good Things"/>
        <s v="All I See Is You"/>
        <s v="Strike!"/>
        <s v="All I Want (Try Seventeen)"/>
        <s v="All I Wish (A Little Something for Your Birthday)"/>
        <s v="All Is Bright"/>
        <s v="All Is Lost"/>
        <s v="All Is True"/>
        <s v="All Is Well (Alles ist gut)"/>
        <s v="All Mistakes Buried"/>
        <s v="All Nighter"/>
        <s v="All Over the Guy"/>
        <s v="All Relative"/>
        <s v="All Roads Lead Home"/>
        <s v="All Roads Lead to Rome"/>
        <s v="All Saints"/>
        <s v="All Square"/>
        <s v="All Stars"/>
        <s v="All That Heaven Allows"/>
        <s v="All the Devil's Men"/>
        <s v="All the Little Animals"/>
        <s v="All the Money in the World"/>
        <s v="All the President's Men"/>
        <s v="All the Pretty Horses"/>
        <s v="All the Queen's Men"/>
        <s v="All the Real Girls"/>
        <s v="All the Right Moves"/>
        <s v="All the Way"/>
        <s v="All These Small Moments"/>
        <s v="All Things Must Pass: The Rise and Fall of Tower Records"/>
        <s v="All Things To All Men"/>
        <s v="All This, and Heaven Too"/>
        <s v="All Through the Night"/>
        <s v="All We Had"/>
        <s v="Alle Anderen (Everyone Else)"/>
        <s v="Allied"/>
        <s v="All's Faire in Love"/>
        <s v="Allure"/>
        <s v="Almayer's Folly"/>
        <s v="Almost an Angel"/>
        <s v="Almost Christmas"/>
        <s v="Almost Famous"/>
        <s v="Almost Friends"/>
        <s v="Almost Heroes"/>
        <s v="Almost Human"/>
        <s v="Aloft"/>
        <s v="Aloha"/>
        <s v="Alone (Solo)"/>
        <s v="Alone in Berlin"/>
        <s v="Alone in the Dark"/>
        <s v="Alone with Her"/>
        <s v="Along Came a Spider"/>
        <s v="Along Came Polly"/>
        <s v="Along Came the Devil"/>
        <s v="Alpha"/>
        <s v="Alpha and Omega"/>
        <s v="Alpha Dog"/>
        <s v="The Alphabet Killer"/>
        <s v="Alphaville"/>
        <s v="Alps (Alpeis)"/>
        <s v="Altered Minds (The Red Robin)"/>
        <s v="Altered States"/>
        <s v="Altina"/>
        <s v="Alvin and the Chipmunks: Chipwrecked"/>
        <s v="Alvin and the Chipmunks: The Road Chip"/>
        <s v="Always"/>
        <s v="Always Be My Maybe"/>
        <s v="Always Shine"/>
        <s v="Always Woodstock"/>
        <s v="Am I Black Enough for You?"/>
        <s v="Amadeus"/>
        <s v="Amal"/>
        <s v="Amanda and Jack Go Glamping"/>
        <s v="Amanda Knox"/>
        <s v="Amandla! A Revolution in Four-Part Harmony"/>
        <s v="Amarcord"/>
        <s v="Amateur"/>
        <s v="Amateur Night"/>
        <s v="Amazing Grace and Chuck"/>
        <s v="Amazing Journey: The Story of The Who"/>
        <s v="The Amazing Panda Adventure"/>
        <s v="The Amazing Transparent Man"/>
        <s v="Amelia"/>
        <s v="AmÃ©lie"/>
        <s v="Amen"/>
        <s v="Amer"/>
        <s v="America America"/>
        <s v="America: Imagine the World Without Her"/>
        <s v="America the Beautiful"/>
        <s v="American Pastime"/>
        <s v="American Pie 5: The Naked Mile"/>
        <s v="American: The Bill Hicks Story"/>
        <s v="American Animal"/>
        <s v="American Animals"/>
        <s v="American Assassin"/>
        <s v="The American Astronaut"/>
        <s v="American Beauty"/>
        <s v="American Buffalo"/>
        <s v="American Circumcision"/>
        <s v="An American Crime"/>
        <s v="American Dreamer"/>
        <s v="American Dreamz"/>
        <s v="American Dresser"/>
        <s v="American Fable"/>
        <s v="American Factory"/>
        <s v="American Flyers"/>
        <s v="American Folk"/>
        <s v="Der Amerikanische Freund (The American Friend)"/>
        <s v="American Gangster"/>
        <s v="American Gigolo"/>
        <s v="American Graffiti"/>
        <s v="American Grindhouse"/>
        <s v="American Hangman"/>
        <s v="American Hardcore"/>
        <s v="An American Haunting"/>
        <s v="American Heart"/>
        <s v="American Heist"/>
        <s v="American History X"/>
        <s v="American Honey"/>
        <s v="American Hustle"/>
        <s v="An American in Paris"/>
        <s v="American Jesus"/>
        <s v="American Made"/>
        <s v="American Mary"/>
        <s v="American Me"/>
        <s v="American Meat"/>
        <s v="American Movie"/>
        <s v="American Outlaws"/>
        <s v="American Pastoral"/>
        <s v="American Pie"/>
        <s v="American Pie 2"/>
        <s v="American Pie Presents: Band Camp"/>
        <s v="The American President"/>
        <s v="American Promise"/>
        <s v="American Psycho"/>
        <s v="American Psycho II: All American Girl"/>
        <s v="American Radical: The Trials of Norman Finkelstein"/>
        <s v="American Relapse"/>
        <s v="American Renegades"/>
        <s v="American Reunion"/>
        <s v="An American Rhapsody"/>
        <s v="American Satan"/>
        <s v="American Sniper"/>
        <s v="American Splendor"/>
        <s v="American Swing"/>
        <s v="An American Tail"/>
        <s v="An American Tail - Fievel Goes West"/>
        <s v="American Teacher"/>
        <s v="American Teen"/>
        <s v="American Ultra"/>
        <s v="American Violet"/>
        <s v="American Wedding"/>
        <s v="An American Werewolf in London"/>
        <s v="American Zombie"/>
        <s v="The Americanization of Emily"/>
        <s v="Americano"/>
        <s v="America's Heart and Soul"/>
        <s v="America's Sweethearts"/>
        <s v="Amira &amp; Sam"/>
        <s v="Amistad"/>
        <s v="Amityville 1992: It's About Time"/>
        <s v="Amityville II: The Possession"/>
        <s v="The Amityville Horror"/>
        <s v="Amityville: The Awakening"/>
        <s v="Amityville: The Demon"/>
        <s v="Amnesiac"/>
        <s v="Among Giants"/>
        <s v="Among Wolves"/>
        <s v="Amores Perros"/>
        <s v="Amos &amp; Andrew"/>
        <s v="Amour"/>
        <s v="Amour Fou"/>
        <s v="Amy"/>
        <s v="Amy Schumer Growing"/>
        <s v="Amy Schumer: The Leather Special"/>
        <s v="An Evening with Kevin Smith"/>
        <s v="An Acceptable Loss"/>
        <s v="An Actor Prepares"/>
        <s v="An Affair of the Heart"/>
        <s v="An Alan Smithee Film: Burn, Hollywood, Burn"/>
        <s v="An American Carol"/>
        <s v="An Autumn Afternoon"/>
        <s v="An Education"/>
        <s v="An Encounter with Simone Weil"/>
        <s v="An Evening with Beverly Luff Linn"/>
        <s v="An Inconvenient Sequel: Truth To Power"/>
        <s v="An Interview With God"/>
        <s v="An Invisible Sign"/>
        <s v="An Ordinary Man"/>
        <s v="An Oversimplification Of Her Beauty"/>
        <s v="Anaconda"/>
        <s v="Anacondas: The Hunt for the Blood Orchid"/>
        <s v="Analyze That"/>
        <s v="Analyze This"/>
        <s v="Anamorph"/>
        <s v="The Anarchist Cookbook"/>
        <s v="Cymbeline"/>
        <s v="Anatomie"/>
        <s v="Anatomy of a Murder"/>
        <s v="Anatomy 2 (Anatomie 2)"/>
        <s v="Anchor and Hope"/>
        <s v="Anchorman - The Legend Of Ron Burgundy"/>
        <s v="Anchorman 2: The Legend Continues"/>
        <s v="Anchors Aweigh"/>
        <s v="And Everything Is Going Fine"/>
        <s v="...And God Spoke (The Making of '...And God Spoke')"/>
        <s v="...And Justice for All"/>
        <s v="And Now A Word From Our Sponsor"/>
        <s v="Monty Python's And Now for Something Completely Different"/>
        <s v="And Now Ladies &amp; Gentlemen"/>
        <s v="And So It Goes"/>
        <s v="And Soon the Darkness"/>
        <s v="And the Band Played On"/>
        <s v="And Then Came Love"/>
        <s v="And Then There Were None"/>
        <s v="And While We Were Here"/>
        <s v="The Anderson Tapes"/>
        <s v="AndrÃ© Gregory: Before and After Dinner"/>
        <s v="Dice Rules"/>
        <s v="The Andromeda Strain"/>
        <s v="Andron (AndrÃ²n - The Black Labyrinth)"/>
        <s v="Andy Warhol's Frankenstein"/>
        <s v="Anesthesia"/>
        <s v="An Angel at My Table"/>
        <s v="Angel of Evil"/>
        <s v="Angel of Mine"/>
        <s v="Angel-A"/>
        <s v="Angela's Ashes"/>
        <s v="Angels Crest"/>
        <s v="Angels in Stardust"/>
        <s v="Angels in the Dust"/>
        <s v="Angels with Dirty Faces"/>
        <s v="Angie"/>
        <s v="The Angry Red Planet"/>
        <s v="Anguish"/>
        <s v="Angus"/>
        <s v="Angus, Thongs and Perfect Snogging"/>
        <s v="ANIARA"/>
        <s v="Anima"/>
        <s v="Animal"/>
        <s v="Animal Factory"/>
        <s v="Animal Kingdom"/>
        <s v="Animals"/>
        <s v="Animals United (Konferenz der Tiere)"/>
        <s v="The Animatrix"/>
        <s v="Anna"/>
        <s v="Anna and the Apocalypse"/>
        <s v="Anna and the King of Siam"/>
        <s v="Annabelle"/>
        <s v="Annabelle Comes Home"/>
        <s v="Annabelle: Creation"/>
        <s v="Annapolis"/>
        <s v="Anne Frank Remembered"/>
        <s v="Anne of the Thousand Days"/>
        <s v="Annie"/>
        <s v="Annie Hall"/>
        <s v="Annihilation"/>
        <s v="The Anniversary Party"/>
        <s v="Anomalisa"/>
        <s v="Anon"/>
        <s v="Anonymous"/>
        <s v="Mark of the Witch (Another)"/>
        <s v="Another 48 Hrs."/>
        <s v="Another Country"/>
        <s v="Another Day in Paradise"/>
        <s v="Another Earth"/>
        <s v="Another Gay Movie"/>
        <s v="Another Gay Sequel: Gays Gone Wild!"/>
        <s v="Another Happy Day"/>
        <s v="Another Stakeout"/>
        <s v="Another Thin Man"/>
        <s v="Another WolfCop"/>
        <s v="Another Woman"/>
        <s v="Another Year"/>
        <s v="Another You"/>
        <s v="The Answer Man (Arlen Faber)"/>
        <s v="Answers to Nothing"/>
        <s v="The Ant Bully"/>
        <s v="Ant-Man and the Wasp"/>
        <s v="Antarctica: A Year on Ice"/>
        <s v="Antarctica: Ice &amp; Sky (La glace et le ciel)"/>
        <s v="Antboy"/>
        <s v="Anthony Jeselnik: Fire in the Maternity Ward"/>
        <s v="Anthony Jeselnik: Thoughts and Prayers"/>
        <s v="Anthropoid"/>
        <s v="Anti Matter"/>
        <s v="Antibirth"/>
        <s v="Antisocial"/>
        <s v="Antitrust"/>
        <s v="Antiviral"/>
        <s v="Ant-Man"/>
        <s v="Anton Chekhov's The Duel"/>
        <s v="Antonia (Antonia's Line)"/>
        <s v="Antonio GaudÃ­"/>
        <s v="Ants on a Shrimp"/>
        <s v="Antwone Fisher"/>
        <s v="Antz"/>
        <s v="Anvil! The Story of Anvil"/>
        <s v="Any Day"/>
        <s v="Any Day Now"/>
        <s v="Any Given Sunday"/>
        <s v="Any Number Can Play"/>
        <s v="Any Which Way You Can"/>
        <s v="Standard Time (Anything But Love)"/>
        <s v="Anything Else"/>
        <s v="Anywhere but Here"/>
        <s v="Anzio (Lo sbarco di Anzio)"/>
        <s v="Apache"/>
        <s v="Aparajito"/>
        <s v="Apocalypse Now"/>
        <s v="Apocalypse Now: Final Cut"/>
        <s v="Apocalypse Now Redux"/>
        <s v="Apollo 11"/>
        <s v="Apollo 13"/>
        <s v="Apollo 18"/>
        <s v="The Apostle"/>
        <s v="Apostle"/>
        <s v="The Apple Dumpling Gang"/>
        <s v="Applesauce"/>
        <s v="The Apprenticeship of Duddy Kravitz"/>
        <s v="Approaching the Unknown"/>
        <s v="Appropriate Behavior"/>
        <s v="AprÃ¨s vous (After You)"/>
        <s v="April and the Extraordinary World (Avril et le monde truquÃ©)"/>
        <s v="April's Shower"/>
        <s v="Apt Pupil"/>
        <s v="Aqua Teen Hunger Force Colon Movie Film for Theaters"/>
        <s v="Aquamarine"/>
        <s v="Aquellos que me Aman TomarÃ¡n el Tren"/>
        <s v="Arabian Nights"/>
        <s v="Arachnophobia"/>
        <s v="Arbitrage"/>
        <s v="Arcadia"/>
        <s v="Archipelago"/>
        <s v="The Architect"/>
        <s v="Arctic"/>
        <s v="Arctic Tale"/>
        <s v="Are We Done Yet?"/>
        <s v="Are You Here"/>
        <s v="Argo"/>
        <s v="Aria"/>
        <s v="Aristide and the Endless Revolution"/>
        <s v="The Aristocats"/>
        <s v="The Aristocrats"/>
        <s v="Arizona"/>
        <s v="Arizona Dream"/>
        <s v="Arlington Road"/>
        <s v="Armadillo"/>
        <s v="Armageddon"/>
        <s v="Jackpot"/>
        <s v="Armed Response"/>
        <s v="Armored"/>
        <s v="Armstrong"/>
        <s v="Army of Crime (L'ArmÃ©e du Crime)"/>
        <s v="Army of Darkness"/>
        <s v="Army of One"/>
        <s v="Army of Shadows (L'ArmÃ©e des ombres)"/>
        <s v="Around the Bend"/>
        <s v="Around The Block"/>
        <s v="Aroused"/>
        <s v="ARQ"/>
        <s v="Arranged"/>
        <s v="Arrival"/>
        <s v="Arsenal"/>
        <s v="Arsenic and Old Lace"/>
        <s v="Art and Craft"/>
        <s v="Art Is...The Permanent Revolution"/>
        <s v="The Art of Being Straight"/>
        <s v="The Art Of The Steal"/>
        <s v="Art School Confidential"/>
        <s v="Arthur"/>
        <s v="Arthur 2: On the Rocks"/>
        <s v="Arthur Christmas"/>
        <s v="Arthur Miller: Writer"/>
        <s v="Arthur Newman"/>
        <s v="Article 99"/>
        <s v="Artik"/>
        <s v="Artists and Models"/>
        <s v="As Above, So Below"/>
        <s v="As Cool As I Am"/>
        <s v="As Good as It Gets"/>
        <s v="As I Lay Dying"/>
        <s v="As If I Am Not There"/>
        <s v="Ash Is Purest White"/>
        <s v="Ash Wednesday"/>
        <s v="Ashby"/>
        <s v="Asher"/>
        <s v="PopiÃ³l i diament (Ashes and Diamonds)"/>
        <s v="Ashes in the Snow"/>
        <s v="Ashes of Time Redux"/>
        <s v="Ashik Kerib"/>
        <s v="Ask the Dust"/>
        <s v="Asoka"/>
        <s v="Aspen Extreme"/>
        <s v="The Asphalt Jungle"/>
        <s v="The Asphyx"/>
        <s v="Ass Backwards"/>
        <s v="The Assassination Bureau"/>
        <s v="Assassination Nation"/>
        <s v="Assassination of a High School President"/>
        <s v="The Assassination of Jesse James by the Coward Robert Ford"/>
        <s v="Assassination Tango"/>
        <s v="Assassins"/>
        <s v="Assassin's Bullet"/>
        <s v="Assassin's Creed"/>
        <s v="Assault of the Killer Bimbos"/>
        <s v="Assault On Wall Street"/>
        <s v="Assaulted: CIVIL Rights Under Fire"/>
        <s v="Assisted Living"/>
        <s v="Astro Boy (AstroBoy)"/>
        <s v="Astronaut"/>
        <s v="The Astronaut Farmer"/>
        <s v="The Astronaut's Wife"/>
        <s v="At Any Price"/>
        <s v="At Close Range"/>
        <s v="At Eternity's Gate"/>
        <s v="At First Light"/>
        <s v="At Middleton"/>
        <s v="At The Devil's Door"/>
        <s v="At the Earth's Core"/>
        <s v="Atanarjuat: The Fast Runner (Atanarjuat)"/>
        <s v="ATL"/>
        <s v="Atlantic City"/>
        <s v="Atlantis - The Lost Empire"/>
        <s v="Atlas Shrugged: Part I"/>
        <s v="Atlas Shrugged: Part II"/>
        <s v="Atlas Shrugged: Who Is John Galt?"/>
        <s v="ATM"/>
        <s v="Atomic Blonde"/>
        <s v="The Atomic Cafe"/>
        <s v="Atonement"/>
        <s v="Atrocious"/>
        <s v="Attack of the Killer Tomatoes!"/>
        <s v="Attack of the Lederhosen Zombies"/>
        <s v="Attack On Titan: Part 2 (Shingeki no kyojin endo obu za warudo)"/>
        <s v="Attack the Block"/>
        <s v="Attenberg"/>
        <s v="Attraction"/>
        <s v="Audience of One"/>
        <s v="Audition (Ã”dishon)"/>
        <s v="Audrey Rose"/>
        <s v="Audrie &amp; Daisy"/>
        <s v="Auggie"/>
        <s v="August: Osage County"/>
        <s v="August Rush"/>
        <s v="Augustine"/>
        <s v="Auntie Mame"/>
        <s v="Austenland"/>
        <s v="Austin Powers in Goldmember"/>
        <s v="Austin Powers: International Man of Mystery"/>
        <s v="Austin Powers: The Spy Who Shagged Me"/>
        <s v="Australia"/>
        <s v="Australia: Land Beyond Time"/>
        <s v="Australia's Lost Gold (Lasseter's Bones)"/>
        <s v="Author: The JT LeRoy Story"/>
        <s v="Authors Anonymous"/>
        <s v="Auto Focus"/>
        <s v="AutÃ³mata"/>
        <s v="Autumn Blood"/>
        <s v="Autumn in New York"/>
        <s v="Autumn Lights"/>
        <s v="HÃ¶stsonaten (Autumn Sonata)"/>
        <s v="Autumn Spring (BabÃ­ lÃ©to)"/>
        <s v="Avanti!"/>
        <s v="Ava's Possessions"/>
        <s v="Avatar"/>
        <s v="Avenged"/>
        <s v="Avengement"/>
        <s v="Avengers: Age of Ultron"/>
        <s v="Avengers: Endgame"/>
        <s v="Avengers: Infinity War"/>
        <s v="The Aviator"/>
        <s v="Aliens vs. Predator: Requiem (AVP 2)"/>
        <s v="Await Further Instructions"/>
        <s v="Awake"/>
        <s v="Awake: The Life Of Yogananda"/>
        <s v="Awakening the Zodiac"/>
        <s v="Away From Her"/>
        <s v="Away We Go"/>
        <s v="Awful Nice"/>
        <s v="The Awful Truth"/>
        <s v="An Awfully Big Adventure"/>
        <s v="AWOL"/>
        <s v="A.X.L."/>
        <s v="Axolotl Overkill"/>
        <s v="Ayn Rand: A Sense of Life"/>
        <s v="Ayurveda: the Art of Being"/>
        <s v="Aziz Ansari: Buried Alive"/>
        <s v="Aziz Ansari: Live At Madison Square Garden"/>
        <s v="Aziz Ansari: Right Now"/>
        <s v="Baadasssss!"/>
        <s v="Der Baader Meinhof Komplex (The Baader Meinhof Complex)"/>
        <s v="BaarÃ¬a"/>
        <s v="Babe: Pig in the City"/>
        <s v="Babel"/>
        <s v="Babes in Arms"/>
        <s v="Babette's Feast (Babettes GÃ¦stebud)"/>
        <s v="Baby Boom"/>
        <s v="Baby Boy"/>
        <s v="Baby Doll"/>
        <s v="Baby Driver"/>
        <s v="Baby Face"/>
        <s v="Baby Geniuses"/>
        <s v="Baby It's You"/>
        <s v="Baby Mama"/>
        <s v="Baby: Secret of the Lost Legend"/>
        <s v="Babyfever"/>
        <s v="Babylon"/>
        <s v="Babylon A.D."/>
        <s v="Baby's Day Out"/>
        <s v="The Babysitters"/>
        <s v="The Baby-Sitters Club"/>
        <s v="Bachelorette"/>
        <s v="Bachna Ae Haseeno"/>
        <s v="Back to School"/>
        <s v="Back in the Day"/>
        <s v="Back Roads"/>
        <s v="Back to 1942"/>
        <s v="Back to Burgundy (Ce qui nous lie)"/>
        <s v="Back to the Beach"/>
        <s v="Back to the Future"/>
        <s v="Back to the Future Part II"/>
        <s v="Back to the Future Part III"/>
        <s v="The Back-up Plan"/>
        <s v="Backcountry"/>
        <s v="Backgammon"/>
        <s v="Backstabbing for Beginners"/>
        <s v="Backtrace"/>
        <s v="Backtrack"/>
        <s v="Backwards"/>
        <s v="The Bad and the Beautiful"/>
        <s v="Bad Ass"/>
        <s v="Bad Boy Bubby"/>
        <s v="Bad Boys II"/>
        <s v="Bad Day at Black Rock"/>
        <s v="Bad Day for the Cut"/>
        <s v="Bad Education"/>
        <s v="Bad Hurt"/>
        <s v="Bad Influence"/>
        <s v="Bad Johnson"/>
        <s v="Bad Kids Go to Hell"/>
        <s v="Bad Lieutenant"/>
        <s v="Bad Lieutenant: Port of Call New Orleans"/>
        <s v="Bad Milo!"/>
        <s v="Bad Moms"/>
        <s v="Bad Moon"/>
        <s v="Bad News Bears"/>
        <s v="The Bad News Bears Go To Japan"/>
        <s v="The Bad News Bears in Breaking Training"/>
        <s v="Bad Rap"/>
        <s v="Bad Reputation"/>
        <s v="Bad Samaritan"/>
        <s v="Bad Santa"/>
        <s v="Bad Santa 2"/>
        <s v="Bad Taste"/>
        <s v="Bad Teacher"/>
        <s v="Bad Times at the El Royale"/>
        <s v="Bad Turn Worse"/>
        <s v="Bad Words"/>
        <s v="Badlands"/>
        <s v="Bagdad Cafe"/>
        <s v="Baggage Claim"/>
        <s v="Baghead"/>
        <s v="Bai ri yan huo (Black Coal, Thin Ice)"/>
        <s v="Bai she chuan shuo (The Sorcerer and the White Snake)"/>
        <s v="Bakery in Brooklyn (My Bakery in Brooklyn)"/>
        <s v="The Last Circus"/>
        <s v="Ballad of Bering Strait"/>
        <s v="The Ballad of Cable Hogue"/>
        <s v="The Ballad of Jack and Rose"/>
        <s v="The Ballad of Little Jo"/>
        <s v="The Ballad of Ramblin' Jack"/>
        <s v="Ballet 422"/>
        <s v="Ballistic: Ecks vs. Sever"/>
        <s v="Ballplayer: Pelotero"/>
        <s v="Balls of Fury"/>
        <s v="Au Hasard Balthazar"/>
        <s v="Balto"/>
        <s v="Balzac and the Little Chinese Seamstress"/>
        <s v="Bambi"/>
        <s v="Bambi II"/>
        <s v="Bananas"/>
        <s v="Band Aid"/>
        <s v="Band of Angels"/>
        <s v="Band Of Robbers"/>
        <s v="Band of the Hand"/>
        <s v="The Band Wagon"/>
        <s v="B&amp;B"/>
        <s v="Bandidas"/>
        <s v="Bandits"/>
        <s v="Bandolero"/>
        <s v="Bandslam"/>
        <s v="The Bang Bang Club"/>
        <s v="The Banger Sisters"/>
        <s v="Bangkok Dangerous"/>
        <s v="Banksy Does New York"/>
        <s v="B.A.P.S."/>
        <s v="Barabbas"/>
        <s v="Baraka"/>
        <s v="Baran"/>
        <s v="Barb Wire"/>
        <s v="Barbara"/>
        <s v="Barbarella"/>
        <s v="The Barbarian Invasions (Les Invasions barbares)"/>
        <s v="Barbarosa"/>
        <s v="Barbershop"/>
        <s v="Barbershop 2: Back in Business"/>
        <s v="Barbershop: The Next Cut"/>
        <s v="Barbie in The Nutcracker"/>
        <s v="Barefoot"/>
        <s v="The Barefoot Contessa"/>
        <s v="The Barefoot Executive"/>
        <s v="Barefoot in the Park"/>
        <s v="Barfi!"/>
        <s v="Barfly"/>
        <s v="Bark!"/>
        <s v="Barking Water"/>
        <s v="The Barkleys of Broadway"/>
        <s v="Barney's Version"/>
        <s v="Barney's Great Adventure"/>
        <s v="Barnyard"/>
        <s v="The Barretts of Wimpole Street"/>
        <s v="Barry"/>
        <s v="Barry Lyndon"/>
        <s v="Barry Munday"/>
        <s v="Barrymore"/>
        <s v="Bart Got a Room"/>
        <s v="Bartleby"/>
        <s v="Barton Fink"/>
        <s v="BASEketball"/>
        <s v="Basic"/>
        <s v="Basic Instinct"/>
        <s v="Basic Instinct 2"/>
        <s v="Basil"/>
        <s v="The Basket"/>
        <s v="Basket Case"/>
        <s v="Baskin"/>
        <s v="Basmati Blues"/>
        <s v="Basquiat"/>
        <s v="Bat 21"/>
        <s v="The Bat Whispers"/>
        <s v="Bathtubs Over Broadway"/>
        <s v="Batkid Begins"/>
        <s v="Batman and Harley Quinn"/>
        <s v="Batman &amp; Mr. Freeze: Subzero"/>
        <s v="Batman: Assault on Arkham"/>
        <s v="Batman: Bad Blood"/>
        <s v="Batman Begins"/>
        <s v="Batman Beyond: Return of the Joker"/>
        <s v="Batman Forever"/>
        <s v="Batman: Gotham by Gaslight"/>
        <s v="Batman Gotham Knight"/>
        <s v="Batman: Hush"/>
        <s v="Batman: Mask of the Phantasm"/>
        <s v="Batman Ninja"/>
        <s v="Batman: Return Of The Caped Crusaders"/>
        <s v="The Batman Superman Movie: World's Finest"/>
        <s v="Batman: The Dark Knight Returns, Part 1"/>
        <s v="Batman: The Killing Joke"/>
        <s v="Batman: The Movie"/>
        <s v="Batman: Under the Red Hood"/>
        <s v="Batman v Superman: Dawn of Justice"/>
        <s v="Batman Vs. Robin"/>
        <s v="Batman vs Teenage Mutant Ninja Turtles"/>
        <s v="Batman vs. Two-Face"/>
        <s v="Batman: Year One"/>
        <s v="Bats"/>
        <s v="*batteries not included"/>
        <s v="Battle: Los Angeles"/>
        <s v="Battle of the Brave"/>
        <s v="Battle Beyond the Stars"/>
        <s v="Battle for Brooklyn"/>
        <s v="Battle for Haditha"/>
        <s v="Battle For Terra"/>
        <s v="Battle For The Planet Of The Apes"/>
        <s v="Battle in Seattle"/>
        <s v="Battle of Britain"/>
        <s v="The Battle of Shaker Heights"/>
        <s v="Battle of the Bulge"/>
        <s v="Battle of the Sexes"/>
        <s v="Battle of the Year"/>
        <s v="Battle Royale"/>
        <s v="Battle Royale II"/>
        <s v="Battlefield America"/>
        <s v="Battlefield Earth"/>
        <s v="Battleship"/>
        <s v="Battleship Potemkin"/>
        <s v="Battlestar Galactica"/>
        <s v="Battling Butler"/>
        <s v="Bayou Maharajah"/>
        <s v="Baywatch"/>
        <s v="BB King: The Life of Riley"/>
        <s v="Be Afraid"/>
        <s v="Be Cool"/>
        <s v="Be Here to Love Me: A Film About Townes Van Zandt"/>
        <s v="Be Kind Rewind"/>
        <s v="Be My Cat: A Film for Anne"/>
        <s v="Be Natural: The Untold Story of Alice Guy-BlachÃ©"/>
        <s v="Be With Me"/>
        <s v="The Beach"/>
        <s v="Beach Blanket Bingo"/>
        <s v="Beach Party"/>
        <s v="Beach Rats"/>
        <s v="Beaches"/>
        <s v="Bean"/>
        <s v="Bearcity"/>
        <s v="The Beast From 20,000 Fathoms"/>
        <s v="Beast of Burden"/>
        <s v="The Beast Within"/>
        <s v="Beastly"/>
        <s v="The Beastmaster"/>
        <s v="Beasts of the Southern Wild"/>
        <s v="Beat Street"/>
        <s v="De Battre mon Coeur s'est ArrÃªtÃ© (The Beat That My Heart Skipped)"/>
        <s v="A Hard Day's Night"/>
        <s v="Help!"/>
        <s v="Yellow Submarine"/>
        <s v="Beats"/>
        <s v="Beats Rhymes &amp; Life: The Travels of a Tribe Called Quest"/>
        <s v="Beau Geste"/>
        <s v="The Beautician and the Beast"/>
        <s v="Beautiful Darling"/>
        <s v="Beautiful Boxer"/>
        <s v="Beautiful Boy"/>
        <s v="The Beautiful Country"/>
        <s v="Beautiful Creatures"/>
        <s v="Beautiful Girls"/>
        <s v="Beautiful Kate"/>
        <s v="Beautiful Losers"/>
        <s v="A Beautiful Mind"/>
        <s v="Beautiful People"/>
        <s v="Beautiful Something"/>
        <s v="The Beautiful Truth"/>
        <s v="Beautifully Broken"/>
        <s v="Beauty and the Beast - The Enchanted Christmas"/>
        <s v="Beauty and the Beast"/>
        <s v="Beauty Is Embarrassing"/>
        <s v="Beavis and Butt-head Do America"/>
        <s v="Bebe's Kids"/>
        <s v="Because I Said So"/>
        <s v="Because of Winn-Dixie"/>
        <s v="Becket"/>
        <s v="Becks"/>
        <s v="Becoming Astrid (Unga Astrid)"/>
        <s v="Becoming Jane"/>
        <s v="Becoming Santa"/>
        <s v="Becoming Traviata"/>
        <s v="The Bedford Incident"/>
        <s v="Bedknobs and Broomsticks"/>
        <s v="Bedlam"/>
        <s v="The Bedroom Window"/>
        <s v="Bedrooms and Hallways"/>
        <s v="Bedtime for Bonzo"/>
        <s v="Bedtime Stories"/>
        <s v="Bee Movie"/>
        <s v="Bee Season"/>
        <s v="Been Rich All My Life"/>
        <s v="Been So Long"/>
        <s v="Beer for My Horses"/>
        <s v="Beer League"/>
        <s v="Beer Wars"/>
        <s v="Beerfest"/>
        <s v="Beeswax"/>
        <s v="Beethoven's 2nd"/>
        <s v="Beethoven's 3rd"/>
        <s v="Beethoven's 4th"/>
        <s v="Beetle Queen Conquers Tokyo"/>
        <s v="Beetlejuice"/>
        <s v="Before I Disappear"/>
        <s v="Before I Fall"/>
        <s v="Before I Go to Sleep"/>
        <s v="Before Midnight"/>
        <s v="Before Night Falls"/>
        <s v="Before Stonewall"/>
        <s v="Before Sunrise"/>
        <s v="Before Sunset"/>
        <s v="Before the Devil Knows You're Dead"/>
        <s v="Before the Flood"/>
        <s v="Before We Go"/>
        <s v="Before You Know It"/>
        <s v="Begin Again"/>
        <s v="Beginners"/>
        <s v="The Beguiled"/>
        <s v="Behaving Badly"/>
        <s v="Behind Enemy Lines II: Axis of Evil"/>
        <s v="Behind The Burly Q"/>
        <s v="Behind the Candelabra"/>
        <s v="Behind the Mask: The Rise of Leslie Vernon"/>
        <s v="Behold a Pale Horse"/>
        <s v="Beijing Taxi"/>
        <s v="Being 17 (Quand on a 17 ans)"/>
        <s v="Being Elmo: A Puppeteer's Journey"/>
        <s v="Being Evel"/>
        <s v="Being Flynn"/>
        <s v="Being Frank"/>
        <s v="Being Human"/>
        <s v="Being John Malkovich"/>
        <s v="Being Julia"/>
        <s v="Being There"/>
        <s v="Beirut"/>
        <s v="Bel Ami"/>
        <s v="Bela Lugosi Meets a Brooklyn Gorilla"/>
        <s v="Believe"/>
        <s v="Believe Me"/>
        <s v="Bella (Beauty)"/>
        <s v="The Bellboy"/>
        <s v="Belle"/>
        <s v="Belle de Jour"/>
        <s v="Belle's Magical World"/>
        <s v="Bellflower"/>
        <s v="Bells Are Ringing"/>
        <s v="Belly"/>
        <s v="Beloved Sisters"/>
        <s v="Below"/>
        <s v="Ben-Hur"/>
        <s v="Ben is Back"/>
        <s v="The Benchwarmers"/>
        <s v="Bend It like Beckham"/>
        <s v="Benda Bilili!"/>
        <s v="Beneath"/>
        <s v="Beneath Hill 60"/>
        <s v="Beneath The Darkness"/>
        <s v="Beneath The Harvest Sky"/>
        <s v="Beneath the Leaves"/>
        <s v="Beneath The Planet Of The Apes"/>
        <s v="Benji"/>
        <s v="Benji: Off the Leash!"/>
        <s v="Benji the Hunted"/>
        <s v="Benny &amp; Joon"/>
        <s v="Benny's Video"/>
        <s v="Berberian Sound Studio"/>
        <s v="Bereavement"/>
        <s v="Berlin: Symphony of a Great City (Berlin: Die Sinfonie der GroÃŸstadt)"/>
        <s v="Berlin, I Love You"/>
        <s v="Berlin Syndrome"/>
        <s v="Bernard and Huey"/>
        <s v="Bernie"/>
        <s v="Bert Rigby, You're a Fool"/>
        <s v="Beside Bowie: The Mick Ronson Story"/>
        <s v="Beside Still Waters"/>
        <s v="Bessie"/>
        <s v="Best Friends"/>
        <s v="Best in Show"/>
        <s v="Best Laid Plans"/>
        <s v="The Best Little Whorehouse in Texas"/>
        <s v="Best Men"/>
        <s v="Best Night Ever"/>
        <s v="Best Of Enemies"/>
        <s v="The Best of Everything"/>
        <s v="Best Seller"/>
        <s v="Best Worst Movie"/>
        <s v="The Best Years of Our Lives"/>
        <s v="Bestiaire"/>
        <s v="Bethany"/>
        <s v="Bethlehem"/>
        <s v="Betsy's Wedding"/>
        <s v="Better Living Through Chemistry"/>
        <s v="Better Luck Tomorrow"/>
        <s v="Better Start Running"/>
        <s v="Better than Chocolate"/>
        <s v="Better This World"/>
        <s v="A Better Tomorrow"/>
        <s v="Better Watch Out"/>
        <s v="Bettie Page Reveals All"/>
        <s v="Betting on Zero"/>
        <s v="372 le Matin (Betty Blue) (37.2 Degrees in the Morning)"/>
        <s v="Between Love &amp; Goodbye"/>
        <s v="Between Strangers"/>
        <s v="Between the Lines"/>
        <s v="Between Two Ferns: The Movie"/>
        <s v="Between Us"/>
        <s v="Between Worlds"/>
        <s v="Beverly Hills Cop"/>
        <s v="Beverly Hills Cop II"/>
        <s v="Beverly Hills Cop III"/>
        <s v="Beverly Hills Ninja"/>
        <s v="Beware Of Mr. Baker"/>
        <s v="Beware the Gonzo"/>
        <s v="Bewitched"/>
        <s v="The Beyond (...E tu vivrai nel terrore! L'aldilÃ )"/>
        <s v="Beyond Belief"/>
        <s v="Beyond Borders"/>
        <s v="Beyond Clueless"/>
        <s v="Beyond Hatred (Au-dela de la haine)"/>
        <s v="Beyond Outrage"/>
        <s v="Beyond Rangoon"/>
        <s v="Beyond Re-Animator"/>
        <s v="Beyond Skyline"/>
        <s v="Beyond The Black Rainbow"/>
        <s v="Beyond the Edge"/>
        <s v="Beyond the Gates"/>
        <s v="Beyond The Hills"/>
        <s v="Beyond the Lights"/>
        <s v="Beyond the Mat"/>
        <s v="Beyond the Ocean"/>
        <s v="Beyond the Poseidon Adventure"/>
        <s v="Beyond The Reach"/>
        <s v="Beyond the Sea"/>
        <s v="Beyond the Valley of the Dolls"/>
        <s v="Beyond Therapy"/>
        <s v="Bhaag Milkha Bhaag"/>
        <s v="Bhool Bhulaiyaa"/>
        <s v="Bhoot (Ghost House)"/>
        <s v="Bhutto"/>
        <s v="Bicentennial Man"/>
        <s v="Bickford Shmeckler's Cool Ideas"/>
        <s v="Bicycle Thieves (Ladri di biciclette) (The Bicycle Thief)"/>
        <s v="Bidder 70"/>
        <s v="Big"/>
        <s v="Big Stan"/>
        <s v="Big Ass Spider!"/>
        <s v="Big Bad Love"/>
        <s v="Big Bad Mama"/>
        <s v="Big Bad Wolves"/>
        <s v="The Big Bounce"/>
        <s v="Big Boys Gone Bananas!*"/>
        <s v="The Big Brass Ring"/>
        <s v="Big Bully"/>
        <s v="The Big Bus"/>
        <s v="The Big Chill"/>
        <s v="The Big Clock"/>
        <s v="The Big Combo"/>
        <s v="The Big Country"/>
        <s v="Big Daddy"/>
        <s v="Big Driver"/>
        <s v="The Big Easy"/>
        <s v="Big Eden"/>
        <s v="Big Eyes"/>
        <s v="Big Fat Liar"/>
        <s v="Big Foot: The Lost Coast Tapes"/>
        <s v="Big Game"/>
        <s v="The Big Gay Musical"/>
        <s v="The Big Green"/>
        <s v="Big Hero 6"/>
        <s v="The Big Hit"/>
        <s v="Big Kill"/>
        <s v="Big Liar on Campus"/>
        <s v="Big Miracle"/>
        <s v="Big Momma's House"/>
        <s v="Big Mommas: Like Father, Like Son"/>
        <s v="Big Muddy"/>
        <s v="Big Night"/>
        <s v="The Big One"/>
        <s v="The Big Picture"/>
        <s v="The Big Red One"/>
        <s v="The Big Shot-Caller"/>
        <s v="Big Sky"/>
        <s v="Big Star: Nothing Can Hurt Me"/>
        <s v="The Big Steal"/>
        <s v="Big Stone Gap"/>
        <s v="Big Sur"/>
        <s v="The Big Tease"/>
        <s v="Big Top Pee-wee"/>
        <s v="The Big Trail"/>
        <s v="Big Trouble in Little China"/>
        <s v="Big Wednesday"/>
        <s v="The Bigamist"/>
        <s v="Bigger, Stronger, Faster*"/>
        <s v="Bigger Than the Sky"/>
        <s v="Biggie and Tupac"/>
        <s v="Biker Boyz"/>
        <s v="Bikes vs Cars"/>
        <s v="Bill"/>
        <s v="Bill &amp; Ted's Bogus Journey"/>
        <s v="Bill and Ted's Excellent Adventure"/>
        <s v="Bill Burr: I'm Sorry You Feel That Way"/>
        <s v="Bill Burr: Paper Tiger"/>
        <s v="Bill Cunningham New York"/>
        <s v="Billion Dollar Brain"/>
        <s v="Billionaire Boys Club"/>
        <s v="Billionaire Ransom (Take Down)"/>
        <s v="Billu"/>
        <s v="Billy Bathgate"/>
        <s v="Billy Elliot"/>
        <s v="Billy Jack"/>
        <s v="Billy Jack Goes to Washington"/>
        <s v="Billy Liar"/>
        <s v="Billy Lynn's Long Halftime Walk"/>
        <s v="Billy Madison"/>
        <s v="Billy's Hollywood Screen Kiss"/>
        <s v="Biloxi Blues"/>
        <s v="Iceman"/>
        <s v="Bio-Dome"/>
        <s v="Bird"/>
        <s v="Bird Box"/>
        <s v="Bird on a Wire"/>
        <s v="Bird People"/>
        <s v="L'uccello dalle piume di cristallo (The Bird With the Crystal Plumage)"/>
        <s v="Birdemic: Shock And Terror"/>
        <s v="Birders: The Central Park Effect"/>
        <s v="Birdman"/>
        <s v="Birdman of Alcatraz"/>
        <s v="Birdy"/>
        <s v="Birth"/>
        <s v="The Birth of a Nation"/>
        <s v="Birth of the Dragon"/>
        <s v="Birth Of The Living Dead"/>
        <s v="Birthday Girl"/>
        <s v="Bitch"/>
        <s v="Bite"/>
        <s v="Bite the Bullet"/>
        <s v="Bitter Moon"/>
        <s v="Bitter Feast"/>
        <s v="Bitter Harvest"/>
        <s v="Die Bitteren TrÃ¤nen der Petra von Kant (The Bitter Tears of Petra Von Kant)"/>
        <s v="Bitter Victory"/>
        <s v="Biutiful"/>
        <s v="Black"/>
        <s v="Black '47"/>
        <s v="The Black Balloon"/>
        <s v="Black Book"/>
        <s v="Black Butterflies"/>
        <s v="Black Butterfly"/>
        <s v="Black Caesar"/>
        <s v="The Black Cauldron"/>
        <s v="Black Coffee"/>
        <s v="Black Cop"/>
        <s v="The Black Dahlia"/>
        <s v="Black Death"/>
        <s v="Black Dog"/>
        <s v="Black Dynamite"/>
        <s v="Black Friday"/>
        <s v="Black Girl (La noire de...)"/>
        <s v="Black Hawk Down"/>
        <s v="Black Knight"/>
        <s v="Black Mask"/>
        <s v="Black Mass"/>
        <s v="Black Moon Rising"/>
        <s v="Black Narcissus"/>
        <s v="Black Nativity"/>
        <s v="Black November"/>
        <s v="Black or White"/>
        <s v="The Black Orchid"/>
        <s v="Black Orpheus (Orfeu Negro)"/>
        <s v="Black Out"/>
        <s v="Black Panther"/>
        <s v="Black Pond"/>
        <s v="Black Robe"/>
        <s v="Black Rock"/>
        <s v="Black Rose"/>
        <s v="Black Sabbath (I Tre volti della paura) (The Three Faces of Fear) (The Three Faces of Terror)"/>
        <s v="Black Sea"/>
        <s v="Black Site"/>
        <s v="Black Snake Moan"/>
        <s v="The Black Stallion"/>
        <s v="The Black Swan"/>
        <s v="Black Swan"/>
        <s v="The Black Waters of Echo's Pond"/>
        <s v="Black White + Gray: A Portrait of Sam Wagstaff and Robert Mapplethorpe"/>
        <s v="Blackballed: The Bobby Dukes Story"/>
        <s v="Blackbeard's Ghost"/>
        <s v="Blackbird"/>
        <s v="Blackboard Jungle"/>
        <s v="Blackfish"/>
        <s v="Blackhat"/>
        <s v="BlacKkKlansman"/>
        <s v="Blackthorn"/>
        <s v="Blackway"/>
        <s v="Blackwood"/>
        <s v="Blacula"/>
        <s v="Blade II"/>
        <s v="Blade of the Immortal (Mugen no jÃ»nin)"/>
        <s v="Blade Runner"/>
        <s v="Blade Runner (The Final Cut)"/>
        <s v="Blade Runner 2049"/>
        <s v="Blade: Trinity"/>
        <s v="Blades of Glory"/>
        <s v="Blair Witch"/>
        <s v="The Blair Witch Project"/>
        <s v="Blame"/>
        <s v="Blame It on Rio"/>
        <s v="Blame It on the Bellboy"/>
        <s v="Blancanieves"/>
        <s v="Blank City"/>
        <s v="Blank Check"/>
        <s v="Blankman"/>
        <s v="Blast From the Past"/>
        <s v="Blaze"/>
        <s v="Blazing Saddles"/>
        <s v="Bleach"/>
        <s v="Bleak Street (La calle de la amargura)"/>
        <s v="Bleed"/>
        <s v="Bleed For This"/>
        <s v="Bleeding Steel"/>
        <s v="Blended"/>
        <s v="Bless Me, Ultima"/>
        <s v="Bless the Child"/>
        <s v="Blessed Is the Match: The Life and Death of Hannah Senesh"/>
        <s v="Blind Chance (Przypadek)"/>
        <s v="Blind"/>
        <s v="Blind Dating"/>
        <s v="Blind Fury"/>
        <s v="Blind Spot: Hitler's Secretary"/>
        <s v="Blindsight"/>
        <s v="Blindspotting"/>
        <s v="Bling"/>
        <s v="Blink"/>
        <s v="Blinky Bill The Movie"/>
        <s v="Blithe Spirit"/>
        <s v="Blitz"/>
        <s v="Blizzard"/>
        <s v="Dave Chappelle's Block Party"/>
        <s v="Blockers"/>
        <s v="Blonde Ambition"/>
        <s v="Blood"/>
        <s v="Blood and Black Lace (Sei donne per l'assassino)"/>
        <s v="Blood and Chocolate"/>
        <s v="Blood and Wine"/>
        <s v="Blood Brother"/>
        <s v="The Reunion"/>
        <s v="Blood Diamond"/>
        <s v="Blood Done Sign My Name"/>
        <s v="Blood Father"/>
        <s v="Blood Fest"/>
        <s v="Blood Glacier"/>
        <s v="Blood Honey"/>
        <s v="Blood in the Face"/>
        <s v="Blood Into Wine"/>
        <s v="Blood Money"/>
        <s v="The Blood of Heroes"/>
        <s v="Blood On The Mountain"/>
        <s v="Blood Paradise"/>
        <s v="Blood Punch"/>
        <s v="Blood Ransom"/>
        <s v="Blood Simple"/>
        <s v="La Novia Ensangrentada (The Blood Spattered Bride) (Blood Castle)"/>
        <s v="Blood Tea and Red String"/>
        <s v="Blood Ties"/>
        <s v="Blood Work"/>
        <s v="Bloodline"/>
        <s v="BloodRayne"/>
        <s v="Bloodsport"/>
        <s v="Bloodsucking Bastards"/>
        <s v="Bloodworth"/>
        <s v="Bloody Birthday"/>
        <s v="Bloody Sunday"/>
        <s v="Blossoms in the Dust"/>
        <s v="Blow"/>
        <s v="Blow-Up"/>
        <s v="Blue Sky"/>
        <s v="Blue Caprice"/>
        <s v="Blue Car"/>
        <s v="Blue Chips"/>
        <s v="Blue Collar"/>
        <s v="Blue Collar Comedy Tour: The Movie"/>
        <s v="Blue Crush"/>
        <s v="The Blue Gardenia"/>
        <s v="Blue Hawaii"/>
        <s v="The Blue Iguana"/>
        <s v="Blue Iguana"/>
        <s v="Blue in the Face"/>
        <s v="Blue Is The Warmest Color"/>
        <s v="Blue Jasmine"/>
        <s v="Blue Jay"/>
        <s v="The Blue Lagoon"/>
        <s v="Blue Like Jazz"/>
        <s v="Here and Now (Blue Night)"/>
        <s v="Blue Note Records: Beyond the Notes"/>
        <s v="Blue Ruin"/>
        <s v="Blue State"/>
        <s v="Blue Streak"/>
        <s v="Blue Sunshine"/>
        <s v="Blue Thunder"/>
        <s v="Blue Valentine"/>
        <s v="Blue Velvet"/>
        <s v="The Blues Brothers"/>
        <s v="Blues Brothers 2000"/>
        <s v="Blume in Love"/>
        <s v="Blumenthal"/>
        <s v="Blumhouse's Truth or Dare"/>
        <s v="Blur: No Distance Left to Run"/>
        <s v="Blush (Hong fen)"/>
        <s v="BMX Bandits"/>
        <s v="Bo Burnham: Make Happy"/>
        <s v="Boarding Gate"/>
        <s v="Boarding School"/>
        <s v="Boat Trip"/>
        <s v="Bob &amp; Carol &amp; Ted &amp; Alice"/>
        <s v="Bob Funk"/>
        <s v="Bob Lazar: Area 51 &amp; Flying Saucers"/>
        <s v="Bob le Flambeur"/>
        <s v="Bobby G. Can't Swim"/>
        <s v="Bobby Deerfield"/>
        <s v="Bobby Fischer Against The World"/>
        <s v="Bobby Jones: Stroke of Genius"/>
        <s v="Boccaccio '70"/>
        <s v="Bodied"/>
        <s v="Body at Brighton Rock"/>
        <s v="Body Double"/>
        <s v="Body of Evidence"/>
        <s v="Body of War"/>
        <s v="Body Shots"/>
        <s v="Body Snatchers"/>
        <s v="Bodyguards and Assassins (Shi yue wei cheng)"/>
        <s v="Bogus"/>
        <s v="Bohemian Rhapsody"/>
        <s v="Bokeh"/>
        <s v="Bol Bachchan"/>
        <s v="Bolero"/>
        <s v="Bolt"/>
        <s v="Bomb City"/>
        <s v="Bomb It"/>
        <s v="Bombay Beach"/>
        <s v="Bombshell: The Hedy Lamarr Story"/>
        <s v="Bonded By Blood"/>
        <s v="Bone"/>
        <s v="The Bone Collector"/>
        <s v="The Bone Snatcher"/>
        <s v="Bone Tomahawk"/>
        <s v="Bones"/>
        <s v="Bones Brigade: An Autobiography"/>
        <s v="The Bonfire of the Vanities"/>
        <s v="Bongwater"/>
        <s v="Bonhoeffer"/>
        <s v="Bonjour Tristesse"/>
        <s v="Bonneville"/>
        <s v="Bonnie and Clyde"/>
        <s v="BonsÃ¡i"/>
        <s v="Boogeyman"/>
        <s v="Boogie Man: The Lee Atwater Story"/>
        <s v="Boogie Nights"/>
        <s v="Boogie Woogie"/>
        <s v="Book Club"/>
        <s v="The Book of Life"/>
        <s v="Book of Monsters"/>
        <s v="Book of Shadows - Blair Witch 2"/>
        <s v="Booker's Place: A Mississippi Story"/>
        <s v="Bookies"/>
        <s v="Booksmart"/>
        <s v="BookWars"/>
        <s v="The Boondock Saints"/>
        <s v="The Boondock Saints II: All Saints Day"/>
        <s v="The Boost"/>
        <s v="Bootmen"/>
        <s v="Booty Call"/>
        <s v="Bopha!"/>
        <s v="Borat: Cultural Learnings of America for Make Benefit Glorious Nation of Kazakhstan"/>
        <s v="Border (GrÃ¤ns)"/>
        <s v="Border Incident"/>
        <s v="Borg Vs. McEnroe"/>
        <s v="Borgman"/>
        <s v="Boricua's Bond"/>
        <s v="Born Free"/>
        <s v="Born in Flames"/>
        <s v="Born Into Brothels"/>
        <s v="Born Losers"/>
        <s v="Born on the Fourth of July"/>
        <s v="Born Romantic"/>
        <s v="Born To Be Blue"/>
        <s v="Born To Be Wild"/>
        <s v="Born To Fly"/>
        <s v="Born to Win"/>
        <s v="The Borrower"/>
        <s v="Boss"/>
        <s v="Boston"/>
        <s v="The Bostonians"/>
        <s v="Bottle Rocket"/>
        <s v="Bottle Shock"/>
        <s v="Bottled Up"/>
        <s v="Bottom of the 9th"/>
        <s v="Boulevard"/>
        <s v="Bounce"/>
        <s v="Bound"/>
        <s v="Bound By Flesh"/>
        <s v="Bound to Vengeance"/>
        <s v="Bounty Killer"/>
        <s v="The Bourne Identity"/>
        <s v="The Bourne Supremacy"/>
        <s v="The Bourne Ultimatum"/>
        <s v="Bowery at Midnight"/>
        <s v="Bowfinger"/>
        <s v="Bowling for Columbine"/>
        <s v="Box of Moonlight"/>
        <s v="Boxcar Bertha"/>
        <s v="Boy"/>
        <s v="Boy A"/>
        <s v="A Boy and His Dog"/>
        <s v="Boy and the World (O Menino e o Mundo)"/>
        <s v="Boy Culture"/>
        <s v="Boy Erased"/>
        <s v="The Boy Friend"/>
        <s v="The Boy in the Striped Pajamas (The Boy in the Striped Pyjamas)"/>
        <s v="Boy Meets Girl"/>
        <s v="The Boy Who Could Fly"/>
        <s v="Boy Wonder"/>
        <s v="Boyhood"/>
        <s v="Boynton Beach Club"/>
        <s v="Boys and Girls"/>
        <s v="Boys Don't Cry"/>
        <s v="Boys of Abu Ghraib"/>
        <s v="Boys on the Side"/>
        <s v="The Boys: The Sherman Brothers' Story"/>
        <s v="Boys Town"/>
        <s v="Boyz n the Hood"/>
        <s v="Bra Boys"/>
        <s v="Brad Paisley's Comedy Rodeo"/>
        <s v="Brad's Status"/>
        <s v="Brahman Naman"/>
        <s v="Braid"/>
        <s v="Brain Damage"/>
        <s v="Brain Dead"/>
        <s v="Brain Donors"/>
        <s v="Brain on Fire"/>
        <s v="Brainscan"/>
        <s v="Brake"/>
        <s v="Brampton's Own"/>
        <s v="Branded"/>
        <s v="Branded to Kill"/>
        <s v="The Brandon Teena Story"/>
        <s v="Brannigan"/>
        <s v="Bratz: The Movie"/>
        <s v="The Bravados"/>
        <s v="Brave"/>
        <s v="Brave Little Toaster to the Rescue"/>
        <s v="Brave New Jersey"/>
        <s v="The Brave One"/>
        <s v="Braven"/>
        <s v="Bravetown"/>
        <s v="Brawl in Cell Block 99"/>
        <s v="Breach"/>
        <s v="Bread &amp; Tulips"/>
        <s v="Break Ke Baad"/>
        <s v="Break Point"/>
        <s v="The Break-Up"/>
        <s v="'Breaker' Morant"/>
        <s v="Breakfast at Tiffany's"/>
        <s v="The Breakfast Club"/>
        <s v="Breakfast with Scot"/>
        <s v="Breakheart Pass"/>
        <s v="Breakin' All the Rules"/>
        <s v="Breaking A Monster"/>
        <s v="Breaking and Entering"/>
        <s v="Breaking &amp; Exiting"/>
        <s v="Breaking Away"/>
        <s v="Breaking In"/>
        <s v="Daai si gin (Breaking News)"/>
        <s v="Breaking The Girls"/>
        <s v="Breaking the Waves"/>
        <s v="Breaking Upwards"/>
        <s v="Breakthrough"/>
        <s v="Breakup at a Wedding"/>
        <s v="Breath Of The Gods"/>
        <s v="Breathe"/>
        <s v="Breathe In"/>
        <s v="Breathless"/>
        <s v="Brick"/>
        <s v="Brick Lane"/>
        <s v="Brick Mansions"/>
        <s v="The Bride"/>
        <s v="Bride and Prejudice"/>
        <s v="Bride Flight"/>
        <s v="Bride of Chucky"/>
        <s v="The Bride of Frankenstein"/>
        <s v="Bride of Re-Animator"/>
        <s v="Bride of the Gorilla"/>
        <s v="Bride of the Monster"/>
        <s v="Bride of the Wind"/>
        <s v="Bride Wars"/>
        <s v="Bridegroom"/>
        <s v="The Brides of Dracula"/>
        <s v="Brideshead Revisited"/>
        <s v="Bridesmaids"/>
        <s v="Bridge of Spies"/>
        <s v="The Bridge on the River Kwai"/>
        <s v="Bridge to Terabithia"/>
        <s v="A Bridge Too Far"/>
        <s v="The Bridges at Toko-Ri"/>
        <s v="The Bridges of Madison County"/>
        <s v="Bridget Jones's Diary"/>
        <s v="Bridget Jones: The Edge of Reason"/>
        <s v="Bridget Jones's Baby"/>
        <s v="A Brief History of Time"/>
        <s v="Brief Interviews with Hideous Men"/>
        <s v="Brigadoon"/>
        <s v="Bright"/>
        <s v="Bright Eyes"/>
        <s v="Bright Leaves"/>
        <s v="Bright Lights: Starring Carrie Fisher and Debbie Reynolds"/>
        <s v="Bright Star"/>
        <s v="Bright Young Things"/>
        <s v="Brightburn"/>
        <s v="Brightest Star"/>
        <s v="Brighton Beach Memoirs"/>
        <s v="Brighton Rock"/>
        <s v="Brigsby Bear"/>
        <s v="Brilliant Lies"/>
        <s v="Brimstone"/>
        <s v="Bring It On"/>
        <s v="Bring It On: All or Nothing"/>
        <s v="Bring Me the Head of the Machine Gun Woman (TrÃ¡iganme la cabeza de la mujer metralleta)"/>
        <s v="Bringing Down the House"/>
        <s v="Bringing Out the Dead"/>
        <s v="Bringing Up Baby"/>
        <s v="Bringing Up Bobby"/>
        <s v="Britannia Hospital"/>
        <s v="Broadcast News"/>
        <s v="Broadway Damage"/>
        <s v="Broadway Danny Rose"/>
        <s v="Broadway Idiot"/>
        <s v="The Broadway Melody"/>
        <s v="Broadway: The Golden Age"/>
        <s v="Brokeback Mountain"/>
        <s v="Brokedown Palace"/>
        <s v="Broken City"/>
        <s v="Broken Embraces"/>
        <s v="Broken English"/>
        <s v="Broken Flowers"/>
        <s v="The Broken Hearts Club"/>
        <s v="Broken Horses"/>
        <s v="Broken Lance"/>
        <s v="Broken Tower"/>
        <s v="Bronco Billy"/>
        <s v="Bronson"/>
        <s v="A Bronx Tale"/>
        <s v="The Brood"/>
        <s v="Brooklyn"/>
        <s v="Brooklyn Castle"/>
        <s v="Brooklyn Lobster"/>
        <s v="Brooklyn Rules"/>
        <s v="Brooklyn's Finest"/>
        <s v="Brother (Hermano)"/>
        <s v="Brother Bear"/>
        <s v="Brother Bear 2"/>
        <s v="Brother Nature"/>
        <s v="Brother Sun, Sister Moon (Fratello sole, sorella luna)"/>
        <s v="Brother to Brother"/>
        <s v="Brotherhood"/>
        <s v="The Brotherhood of Satan"/>
        <s v="Brothers at War"/>
        <s v="The Brothers Bloom"/>
        <s v="The Brothers Grimm"/>
        <s v="Brothers Hypnotic"/>
        <s v="Brother's Justice"/>
        <s v="The Brothers Karamazov"/>
        <s v="The Brothers McMullen"/>
        <s v="Brothers of the Head"/>
        <s v="The Brothers Solomon"/>
        <s v="Brown Sugar"/>
        <s v="Brubaker"/>
        <s v="Bruce Almighty"/>
        <s v="Bruiser"/>
        <s v="Bruno"/>
        <s v="BrÃºÃ°guminn (White Night Wedding)"/>
        <s v="Brush With Danger"/>
        <s v="Brute Force"/>
        <s v="Bubba Ho-Tep"/>
        <s v="Bubble Boy"/>
        <s v="Buck"/>
        <s v="The Bucket List"/>
        <s v="A Bucket of Blood"/>
        <s v="Bucky Larson: Born to Be a Star"/>
        <s v="The Buddy Holly Story"/>
        <s v="Buddymoon"/>
        <s v="Budrus"/>
        <s v="Buena Vista Social Club: Adios"/>
        <s v="Buffalo '66"/>
        <s v="Buffalo Bill and the Indians, or Sitting Bull's History Lesson"/>
        <s v="Buffalo Boys"/>
        <s v="Buffalo Girls"/>
        <s v="Buffalo Soldiers"/>
        <s v="Buffy the Vampire Slayer"/>
        <s v="Bugs!"/>
        <s v="A Bug's Life"/>
        <s v="Bugsy"/>
        <s v="Bugsy Malone"/>
        <s v="Bukowski: Born into This"/>
        <s v="Bull Durham"/>
        <s v="Bullet"/>
        <s v="Bullet Head"/>
        <s v="Bullet to the Head"/>
        <s v="Bulletproof Heart"/>
        <s v="Bulletproof Monk"/>
        <s v="Bullitt"/>
        <s v="Bully"/>
        <s v="Bulworth"/>
        <s v="Bumblebee"/>
        <s v="Bunny and the Bull"/>
        <s v="Bunny Lake Is Missing"/>
        <s v="Bunraku"/>
        <s v="Bunty Aur Babli"/>
        <s v="Burden"/>
        <s v="Burden of Dreams"/>
        <s v="Buried"/>
        <s v="Burke and Hare"/>
        <s v="Burlesque"/>
        <s v="Burma VJ: Reporter i et Lukket Land (Burma VJ: Reporting from a Closed Country)"/>
        <s v="Burn!"/>
        <s v="Burn"/>
        <s v="Burn After Reading"/>
        <s v="Burn Country"/>
        <s v="Night of the Eagle (Burn, Witch, Burn! )"/>
        <s v="Burn Your Maps"/>
        <s v="Burning Palms"/>
        <s v="Burning (Beoning)"/>
        <s v="Burning Annie"/>
        <s v="Burning Blue"/>
        <s v="Burning Man"/>
        <s v="The Burning Plain"/>
        <s v="Burning Sands"/>
        <s v="Burnt"/>
        <s v="Burnt by the Sun"/>
        <s v="Burnt Offerings"/>
        <s v="Burton And Taylor"/>
        <s v="Burt's Buzz"/>
        <s v="Burying the Ex"/>
        <s v="Busco Novio Para Mi Mujer"/>
        <s v="Bushwick"/>
        <s v="The Business of Being Born"/>
        <s v="The Business of Strangers"/>
        <s v="Buster's Mal Heart"/>
        <s v="Bustin' Loose"/>
        <s v="But I'm a Cheerleader"/>
        <s v="The Butcher Boy"/>
        <s v="Butcher Boys"/>
        <s v="La Soga (The Butcher's Son)"/>
        <s v="The Butcher's Wife"/>
        <s v="Butter"/>
        <s v="Butterfield 8"/>
        <s v="Butterflies Are Free"/>
        <s v="The Butterfly Effect"/>
        <s v="Butterfly Girl"/>
        <s v="Butterfly Kiss"/>
        <s v="bwoy"/>
        <s v="By Hook or by Crook"/>
        <s v="By The Gun"/>
        <s v="By The Sea"/>
        <s v="Byzantium"/>
        <s v="The C Word"/>
        <s v="Cabaret"/>
        <s v="Cabaret Balkan (Bure baruta)"/>
        <s v="Cabin Boy"/>
        <s v="Cabin Fever 3: Patient Zero"/>
        <s v="Cabin in the Sky"/>
        <s v="Cabiria"/>
        <s v="The Cable Guy"/>
        <s v="CachÃ©"/>
        <s v="Cactus Flower"/>
        <s v="Caddyshack"/>
        <s v="Caddyshack II"/>
        <s v="Cadence"/>
        <s v="Cadillac Records"/>
        <s v="Caesar Must Die"/>
        <s v="CafÃ© de Flore"/>
        <s v="CafÃ© Society"/>
        <s v="Caffeine"/>
        <s v="The Caine Mutiny"/>
        <s v="Cairo Time"/>
        <s v="Cake"/>
        <s v="Calendar Girls"/>
        <s v="Calibre"/>
        <s v="California Dreamin' (Nesfarsit) (Endless)"/>
        <s v="California Solo"/>
        <s v="California Split"/>
        <s v="California Suite"/>
        <s v="California Typewriter"/>
        <s v="Call Me by Your Name"/>
        <s v="Call Me Kuchu"/>
        <s v="Call Me Lucky"/>
        <s v="Call Northside 777"/>
        <s v="Callas Forever"/>
        <s v="Calle 54"/>
        <s v="Calling All Earthlings"/>
        <s v="Calvary"/>
        <s v="Calvin Marshall"/>
        <s v="CAM"/>
        <s v="Cam2Cam"/>
        <s v="Cameraman: The Life And Work Of Jack Cardiff"/>
        <s v="Cameraperson"/>
        <s v="Camilla"/>
        <s v="Camille Claudel"/>
        <s v="Camille Claudel, 1915"/>
        <s v="Camino"/>
        <s v="Camp"/>
        <s v="Camp Rock 2: The Final Jam"/>
        <s v="Camp Nowhere"/>
        <s v="Camp Rock"/>
        <s v="Camp X-Ray"/>
        <s v="Campfire"/>
        <s v="Can We Take a Joke?"/>
        <s v="Can You Keep a Secret?"/>
        <s v="Canadian Bacon"/>
        <s v="Canary (Kanarie)"/>
        <s v="The Candidate"/>
        <s v="Candy"/>
        <s v="Candy Jar"/>
        <s v="Candyman"/>
        <s v="Candyman: Farewell to the Flesh"/>
        <s v="Cannery Row"/>
        <s v="Cannes Man"/>
        <s v="Cannibal"/>
        <s v="Cannibal Ferox"/>
        <s v="Cannibal Holocaust"/>
        <s v="Cannibal! The Musical (Alferd Packer: The Musical)"/>
        <s v="Cannonball Run II"/>
        <s v="Canoa"/>
        <s v="Canopy"/>
        <s v="Can't Buy Me Love"/>
        <s v="Can't Hardly Wait"/>
        <s v="Can't Stand Losing You"/>
        <s v="Can't Stop the Music"/>
        <s v="Can't Stop, Won't Stop: A Bad Boy Story"/>
        <s v="I Can't Think Straight"/>
        <s v="Cantinflas"/>
        <s v="Capernaum (CapharnaÃ¼m)"/>
        <s v="Capital"/>
        <s v="Capitalism: A Love Story"/>
        <s v="Capricorn One"/>
        <s v="Captain Abu Raed"/>
        <s v="Captain America"/>
        <s v="Captain America: Civil War"/>
        <s v="Captain America: The First Avenger"/>
        <s v="Captain America: The Winter Soldier"/>
        <s v="Captain Corelli's Mandolin"/>
        <s v="Captain Fantastic"/>
        <s v="Captain Horatio Hornblower"/>
        <s v="Captain January"/>
        <s v="Captain Kidd"/>
        <s v="Captain Marvel"/>
        <s v="Captain Phillips"/>
        <s v="Captain Ron"/>
        <s v="Captain Underpants: The First Epic Movie (Captain Underpants)"/>
        <s v="Captive"/>
        <s v="Captive State"/>
        <s v="Captivity"/>
        <s v="Capture the Flag"/>
        <s v="Capturing the Friedmans"/>
        <s v="Car Wash"/>
        <s v="Caramel"/>
        <s v="Carbon Nation"/>
        <s v="Cardboard Boxer"/>
        <s v="The Cardinal"/>
        <s v="The Care Bears Movie"/>
        <s v="Career Opportunities"/>
        <s v="Careful"/>
        <s v="Careful What You Wish For"/>
        <s v="Cargo"/>
        <s v="Carlito's Way: Rise to Power"/>
        <s v="Carlos"/>
        <s v="Carmen Jones"/>
        <s v="Carnage"/>
        <s v="Carnage Park"/>
        <s v="Carnal Knowledge"/>
        <s v="Carol"/>
        <s v="Carol Channing: Larger Than Life"/>
        <s v="Carousel"/>
        <s v="The Carpetbaggers"/>
        <s v="Carpool"/>
        <s v="Carrie Pilby"/>
        <s v="Carrington"/>
        <s v="Carry On Camping"/>
        <s v="Cars"/>
        <s v="Cars 2"/>
        <s v="Cars 3"/>
        <s v="Cartel Land"/>
        <s v="Carter &amp; June"/>
        <s v="Cas &amp; Dylan"/>
        <s v="Casa de los Babys"/>
        <s v="Casa de mi padre"/>
        <s v="Case 39"/>
        <s v="Casey's Shadow"/>
        <s v="Cash"/>
        <s v="Cashback"/>
        <s v="Casino Jack"/>
        <s v="Casino Jack And The United States Of Money"/>
        <s v="Casper"/>
        <s v="Casper: A Spirited Beginning"/>
        <s v="Cassadaga"/>
        <s v="Cassandra's Dream"/>
        <s v="Cast Away"/>
        <s v="Casting About"/>
        <s v="Casting By"/>
        <s v="Castle Freak"/>
        <s v="Castle Keep"/>
        <s v="Casualties of War"/>
        <s v="Cat Ballou"/>
        <s v="Cat Chaser"/>
        <s v="Dr. Seuss' The Cat in the Hat"/>
        <s v="Cat Run"/>
        <s v="Catch-22"/>
        <s v="Catch a Fire"/>
        <s v="Catch and Release"/>
        <s v="Catch Hell"/>
        <s v="Catch Me If You Can"/>
        <s v="Catch That Kid"/>
        <s v="Catchfire (Backtrack)"/>
        <s v="Catching Feelings"/>
        <s v="Catching Out"/>
        <s v="Caterina in the Big City"/>
        <s v="Caterpillar"/>
        <s v="Catfight"/>
        <s v="Catfish"/>
        <s v="Cats &amp; Dogs"/>
        <s v="Cats &amp; Dogs: The Revenge of Kitty Galore"/>
        <s v="Cats Don't Dance"/>
        <s v="Stephen King's 'Cat's Eye'"/>
        <s v="The Cat's Meow"/>
        <s v="Catwalk: Tales From The Cat Show Circuit"/>
        <s v="Catwoman"/>
        <s v="Caught Inside"/>
        <s v="Caught Up"/>
        <s v="Cautiva"/>
        <s v="Cavalcade"/>
        <s v="The Cave"/>
        <s v="Cave of Forgotten Dreams"/>
        <s v="The Cave of the Yellow Dog (Die Hohle des gelben Hundes)"/>
        <s v="Caveman"/>
        <s v="Cavemen"/>
        <s v="CB4"/>
        <s v="CBGB"/>
        <s v="Cecil B. Demented"/>
        <s v="Cedar Rapids"/>
        <s v="Celeste and Jesse Forever"/>
        <s v="Celine: Through The Eyes Of The World"/>
        <s v="Cell"/>
        <s v="Cell 213"/>
        <s v="Cellmates"/>
        <s v="Cellular"/>
        <s v="The Celluloid Closet"/>
        <s v="Celtic Pride"/>
        <s v="The Cemetery Club"/>
        <s v="Cemetery Junction"/>
        <s v="The Center of the World"/>
        <s v="Center Stage"/>
        <s v="Central Station (Central do Brasil)"/>
        <s v="Central Intelligence"/>
        <s v="Centurion"/>
        <s v="Ceremony"/>
        <s v="Certain Women"/>
        <s v="Certified Copy (Copie Conforme)"/>
        <s v="Cesar Chavez"/>
        <s v="Chain Letter"/>
        <s v="Chain of Death"/>
        <s v="Chained"/>
        <s v="Chairman of the Board"/>
        <s v="Chak de! India"/>
        <s v="Chalet Girl"/>
        <s v="Chalk"/>
        <s v="The Chamber"/>
        <s v="Champs"/>
        <s v="Chan Is Missing"/>
        <s v="Chances Are"/>
        <s v="Chandni Chowk To China"/>
        <s v="Change in the Air"/>
        <s v="Changeland"/>
        <s v="The Changeling"/>
        <s v="Changing Lanes"/>
        <s v="Changing the Game"/>
        <s v="Chaos Theory"/>
        <s v="Chaplin"/>
        <s v="Chappaquiddick"/>
        <s v="Chappie"/>
        <s v="Charge of the Light Brigade"/>
        <s v="Chariots of Fire"/>
        <s v="Charley Varrick"/>
        <s v="Charlie and the Chocolate Factory"/>
        <s v="Charlie Bartlett"/>
        <s v="A Charlie Brown Christmas"/>
        <s v="A Charlie Brown Thanksgiving"/>
        <s v="Charlie Casanova"/>
        <s v="Charlie Chan and the Curse of the Dragon Queen"/>
        <s v="Charlie Countryman"/>
        <s v="Charlie Says"/>
        <s v="Charlie St. Cloud"/>
        <s v="Charlie Wilson's War"/>
        <s v="Charlie's Angels"/>
        <s v="Charlie's Angels - Full Throttle"/>
        <s v="Charlotte Gray"/>
        <s v="The Look"/>
        <s v="Charm City"/>
        <s v="Charulata"/>
        <s v="Chasers"/>
        <s v="Chasing Amy"/>
        <s v="Chasing Coral"/>
        <s v="Chasing Ice"/>
        <s v="Chasing Liberty"/>
        <s v="Chasing Madoff"/>
        <s v="Chasing Mavericks"/>
        <s v="Chasing Papi"/>
        <s v="Chasing the Dragon"/>
        <s v="Chasing Trane: The John Coltrane Documentary"/>
        <s v="Chastity Bites"/>
        <s v="Chatroom"/>
        <s v="Chattahoochee"/>
        <s v="Chavela"/>
        <s v="Che: Part Two (Guerrilla)"/>
        <s v="The Cheap Detective"/>
        <s v="Cheap Thrills"/>
        <s v="Cheaper by the Dozen"/>
        <s v="Cheaper by the Dozen 2"/>
        <s v="Cheech and Chong's Nice Dreams"/>
        <s v="Cheerful Weather For The Wedding"/>
        <s v="Cheetah"/>
        <s v="The Cheetah Girls"/>
        <s v="Chef"/>
        <s v="Chef Flynn"/>
        <s v="Chelsea on the Rocks"/>
        <s v="Chelsea Peretti: One of the Greats"/>
        <s v="Chelsea Walls"/>
        <s v="Chely Wright: Wish Me Away"/>
        <s v="Chennai Express"/>
        <s v="ChÃ©ri"/>
        <s v="Cherish"/>
        <s v="Chernobyl Diaries"/>
        <s v="Cherry 2000"/>
        <s v="Cherry Tree"/>
        <s v="Cherry Tree Lane"/>
        <s v="Cheyenne Autumn"/>
        <s v="Chi-Raq"/>
        <s v="Chi-Town"/>
        <s v="Chicago"/>
        <s v="Chicken Little"/>
        <s v="Chicken People"/>
        <s v="Chicken Run"/>
        <s v="Chicken with Plums"/>
        <s v="Chico &amp; Rita"/>
        <s v="Child 44"/>
        <s v="Child Of God"/>
        <s v="Children of a Lesser God"/>
        <s v="Children of Heaven (Bacheha-Ye aseman)"/>
        <s v="The Children of Huang Shi"/>
        <s v="Children Of Invention"/>
        <s v="Children of Love"/>
        <s v="Children of Men"/>
        <s v="Children of Paradise (Les Enfants du Paradis)"/>
        <s v="Children of the Corn 666: Isaac's Return"/>
        <s v="Children of the Corn II: The Final Sacrifice"/>
        <s v="Children of the Corn V: Fields of Terror"/>
        <s v="Children of the Revolution"/>
        <s v="Children Shouldn't Play with Dead Things"/>
        <s v="Children Underground"/>
        <s v="The Children's Hour"/>
        <s v="Child's Play"/>
        <s v="Child's Play 2"/>
        <s v="Child's Play 3"/>
        <s v="Child's Pose"/>
        <s v="Chill Factor"/>
        <s v="Chillerama"/>
        <s v="Chimera Strain"/>
        <s v="Chimes at Midnight"/>
        <s v="China Heavyweight"/>
        <s v="China Moon"/>
        <s v="China Seas"/>
        <s v="The China Syndrome"/>
        <s v="Chinatown"/>
        <s v="Chinese Box"/>
        <s v="Fist of Fury (Jing wu men)"/>
        <s v="Chinese Puzzle (Casse-tÃªte chinois)"/>
        <s v="Chinese Zodiac"/>
        <s v="Chipmunk Adventure"/>
        <s v="CHIPS"/>
        <s v="Chisum"/>
        <s v="Chitty Chitty Bang Bang"/>
        <s v="Chloe in the Afternoon (L'amour l'aprÃ¨s-midi)"/>
        <s v="Chlorine"/>
        <s v="Chocolat"/>
        <s v="Choke"/>
        <s v="Choking Man"/>
        <s v="Chooch"/>
        <s v="Choose Connor"/>
        <s v="Chopper"/>
        <s v="Chopping Mall (Killbots)"/>
        <s v="Chopsticks"/>
        <s v="The Chorus (Les Choristes)"/>
        <s v="A Chorus Line"/>
        <s v="Chris Rock: Kill the Messenger - London, New York, Johannesburg"/>
        <s v="Chris &amp; Don"/>
        <s v="Chris Rock: Bigger &amp; Blacker"/>
        <s v="Chris Rock: Tamborine"/>
        <s v="Christine"/>
        <s v="Christmas Carol - The Movie"/>
        <s v="Christmas Eve"/>
        <s v="Christmas Evil"/>
        <s v="Christmas Inheritance"/>
        <s v="Christmas With the Kranks"/>
        <s v="Christopher Robin"/>
        <s v="Chronic"/>
        <s v="Chronically Metropolitan"/>
        <s v="Chronicle"/>
        <s v="The Chronicles of Narnia: The Lion, The Witch and The Wardrobe"/>
        <s v="The Chronicles of Narnia: Prince Caspian"/>
        <s v="The Chronicles of Narnia: The Voyage of the Dawn Treader"/>
        <s v="The Chronicles of Riddick"/>
        <s v="Chroniques sexuelles d'une famille d'aujourd'hui (Sexual Chronicles of a French Family)"/>
        <s v="Chrystal"/>
        <s v="Chuck &amp; Buck"/>
        <s v="Chuck Berry: Hail! Hail! Rock 'n' Roll"/>
        <s v="Chuck Close: A Portrait in Progress"/>
        <s v="C.H.U.D. (Chud)"/>
        <s v="The Chumscrubber"/>
        <s v="Church Ball"/>
        <s v="Churchill"/>
        <s v="Chutney Popcorn"/>
        <s v="Ciao"/>
        <s v="Ciao! Manhattan"/>
        <s v="Cidade dos Homens (City of Men)"/>
        <s v="The Cider House Rules"/>
        <s v="The Cincinnati Kid"/>
        <s v="Cinderella"/>
        <s v="Cinderella II: Dreams Come True"/>
        <s v="Cinderella III: A Twist in Time"/>
        <s v="Cinderella Liberty"/>
        <s v="Cinderella Man"/>
        <s v="A Cinderella Story"/>
        <s v="Cinema Paradiso (Nuovo Cinema Paradiso)"/>
        <s v="Cinemania"/>
        <s v="Circle"/>
        <s v="Circle of Iron"/>
        <s v="Circo"/>
        <s v="Circumstance"/>
        <s v="Cirque Du Soleil: Worlds Away"/>
        <s v="Citadel"/>
        <s v="Citizen Duane"/>
        <s v="Citizen Jane: Battle for the City"/>
        <s v="Citizen Kane"/>
        <s v="Citizen Koch"/>
        <s v="Citizen Ruth"/>
        <s v="Citizen Soldier"/>
        <s v="Citizen Verdict"/>
        <s v="Citizen X"/>
        <s v="Citizenfour"/>
        <s v="City by the Sea"/>
        <s v="City for Conquest"/>
        <s v="City Hall"/>
        <s v="City Heat"/>
        <s v="City Hunter (Sing si lip yan)"/>
        <s v="City Island"/>
        <s v="City Lights"/>
        <s v="City of Angels"/>
        <s v="City of Ember"/>
        <s v="City of Ghosts"/>
        <s v="Cidade de Deus (City of God)"/>
        <s v="City Of Gold"/>
        <s v="City of Joy"/>
        <s v="City of Life and Death"/>
        <s v="The City of Lost Children (La CitÃ© des Enfants Perdus)"/>
        <s v="Paura nella cittÃ  dei morti viventi (City Of The Living Dead) (The Gates of Hell)"/>
        <s v="City of Women (La cittÃ  delle donne)"/>
        <s v="The City of Your Final Destination"/>
        <s v="City Slickers"/>
        <s v="City Slickers 2 - The Legend of Curly's Gold"/>
        <s v="Civic Duty"/>
        <s v="A Civil Action"/>
        <s v="Civil Brand"/>
        <s v="CJ7"/>
        <s v="The Claim"/>
        <s v="Claire in Motion"/>
        <s v="Claire of the Moon"/>
        <s v="Claire's Camera (La camÃ©ra de Claire)"/>
        <s v="The Clan of the Cave Bear"/>
        <s v="Clara"/>
        <s v="Clara's Ghost"/>
        <s v="Clash by Night"/>
        <s v="Clash of the Titans"/>
        <s v="Wrath of the Titans"/>
        <s v="Class"/>
        <s v="Class of 1984"/>
        <s v="Class of 1999"/>
        <s v="Class of Nuke 'Em High"/>
        <s v="Class Rank"/>
        <s v="Clay Pigeons"/>
        <s v="Clean and Sober"/>
        <s v="Clean, Shaven"/>
        <s v="Cleaner"/>
        <s v="Cleanskin"/>
        <s v="Clear and Present Danger"/>
        <s v="Clear History"/>
        <s v="The Clearing"/>
        <s v="Cleopatra Jones"/>
        <s v="Cleopatra's Second Husband"/>
        <s v="Clerks"/>
        <s v="Clerks II"/>
        <s v="Click"/>
        <s v="The Client"/>
        <s v="Clifford"/>
        <s v="Clifford's Really Big Movie"/>
        <s v="Clip"/>
        <s v="Cloak and Dagger"/>
        <s v="The Clock"/>
        <s v="Clockers"/>
        <s v="Clockstoppers"/>
        <s v="Clockwise"/>
        <s v="A Clockwork Orange"/>
        <s v="Star Wars: The Clone Wars"/>
        <s v="Close"/>
        <s v="Close Encounters of the Third Kind"/>
        <s v="Close Range"/>
        <s v="Close-up (Nema-ye Nazdik)"/>
        <s v="Closed Circuit"/>
        <s v="Ostre SledovanÃ© Vlaky (Closely Watched Trains)"/>
        <s v="Closer"/>
        <s v="Closer To The Moon"/>
        <s v="The Closet (Le Placard)"/>
        <s v="Closet Monster"/>
        <s v="Cloud Atlas"/>
        <s v="Cloudburst"/>
        <s v="Clouds of Sils Maria"/>
        <s v="Cloudy with a Chance of Meatballs 2"/>
        <s v="Cloverfield"/>
        <s v="Clown"/>
        <s v="Clowntergeist"/>
        <s v="ClownTown"/>
        <s v="Club Dread"/>
        <s v="Club Life"/>
        <s v="Club Paradise"/>
        <s v="Clue"/>
        <s v="Clueless"/>
        <s v="Coach Carter"/>
        <s v="Coachella"/>
        <s v="Coal Miner's Daughter"/>
        <s v="Cobb"/>
        <s v="Cobra"/>
        <s v="Cobra Verde"/>
        <s v="The Cockettes"/>
        <s v="Cockneys vs Zombies"/>
        <s v="Cocktail"/>
        <s v="Coco"/>
        <s v="Coco Before Chanel"/>
        <s v="Coco Chanel &amp; Igor Stravinsky"/>
        <s v="Cocoon: The Return"/>
        <s v="Code 46"/>
        <s v="Code Black"/>
        <s v="Code Name: Geronimo"/>
        <s v="Code Name: The Cleaner"/>
        <s v="Code of Silence"/>
        <s v="Code Unknown (Code inconnu: RÃ©cit incomplet de divers voyages)"/>
        <s v="Codegirl"/>
        <s v="Coffee and Cigarettes"/>
        <s v="Coffin Rock"/>
        <s v="Coffy"/>
        <s v="C.O.G."/>
        <s v="Coherence"/>
        <s v="Cold Comes The Night"/>
        <s v="Cold Creek Manor"/>
        <s v="Cold Fish"/>
        <s v="Cold in July"/>
        <s v="Cold Moon"/>
        <s v="Cold Mountain"/>
        <s v="Cold November"/>
        <s v="Cold Pursuit"/>
        <s v="Cold Skin"/>
        <s v="Cold Souls"/>
        <s v="Cold Sweat (Sudor frÃ­o)"/>
        <s v="Cold Turkey"/>
        <s v="Cold War 2"/>
        <s v="Cold Weather"/>
        <s v="Coldwater"/>
        <s v="Colette"/>
        <s v="Collaborator"/>
        <s v="Collateral"/>
        <s v="Collateral Beauty"/>
        <s v="College Road Trip"/>
        <s v="Collide"/>
        <s v="Colliding Dreams"/>
        <s v="Colma: The Musical"/>
        <s v="Colombiana"/>
        <s v="Colonia"/>
        <s v="The Color of Lies (Au coeur du mensonge)"/>
        <s v="Color of Freedom"/>
        <s v="The Color of Friendship"/>
        <s v="The Color of Money"/>
        <s v="Color of Night"/>
        <s v="The Color of Paradise"/>
        <s v="The Color Purple"/>
        <s v="Colossal"/>
        <s v="Color Me Kubrick"/>
        <s v="The Comancheros"/>
        <s v="Combat Shock (Fuerza en combate)"/>
        <s v="Come And Find Me"/>
        <s v="Come Back, Little Sheba"/>
        <s v="Come Back To Me"/>
        <s v="Come Out And Play"/>
        <s v="Come See the Paradise"/>
        <s v="Come Sunday"/>
        <s v="Come Undone (Cosa voglio di piÃ¹)"/>
        <s v="Come Undone"/>
        <s v="Come What May"/>
        <s v="The Comebacks"/>
        <s v="Comedian"/>
        <s v="The Comedians"/>
        <s v="The Comedians of Comedy"/>
        <s v="Comes A Bright Day"/>
        <s v="Comes a Horseman"/>
        <s v="Comet"/>
        <s v="Comic Book Confidential"/>
        <s v="Comic Book - The Movie"/>
        <s v="Comic-Con: Episode IV - A Fan's Hope"/>
        <s v="Coming Through The Rye"/>
        <s v="Coming to America"/>
        <s v="Coming Up Roses"/>
        <s v="Commandments"/>
        <s v="Commitment"/>
        <s v="Commune"/>
        <s v="Compadres"/>
        <s v="Company Man"/>
        <s v="The Company of Wolves"/>
        <s v="A Complete History of My Sexual Failures"/>
        <s v="Complete Unknown"/>
        <s v="Compliance"/>
        <s v="Compulsion"/>
        <s v="Computer Chess"/>
        <s v="The Computer Wore Tennis Shoes"/>
        <s v="Comradeship (Kameradschaft)"/>
        <s v="Con Artist"/>
        <s v="Con Air"/>
        <s v="Conan O'Brien Can't Stop"/>
        <s v="Conan the Barbarian"/>
        <s v="Conan the Destroyer"/>
        <s v="Concerning Violence"/>
        <s v="Concussion"/>
        <s v="The Condemned"/>
        <s v="Condorman"/>
        <s v="Coneheads"/>
        <s v="Confessions of a Burning Man"/>
        <s v="Confessions of a Dangerous Mind"/>
        <s v="Confessions of a Shopaholic"/>
        <s v="Confessions of a Superhero"/>
        <s v="Confessions of a Teenage Drama Queen"/>
        <s v="Confetti"/>
        <s v="Confidence"/>
        <s v="Confirmation"/>
        <s v="Confucius"/>
        <s v="Congo"/>
        <s v="Congo: White King, Red Rubber, Black Death"/>
        <s v="Connected: An Autoblogography About Love, Death &amp; Technology"/>
        <s v="Conor McGregor: Notorious"/>
        <s v="Conquest Of The Planet Of The Apes"/>
        <s v="Conspiracy Theory"/>
        <s v="The Constant Gardener"/>
        <s v="Constantine"/>
        <s v="Constantine's Sword"/>
        <s v="Contagion"/>
        <s v="Conte d'hiver (A Tale of Winter)"/>
        <s v="Contempt"/>
        <s v="Continental Divide"/>
        <s v="Contract Killer"/>
        <s v="Contract to Kill"/>
        <s v="Contracted"/>
        <s v="Contracted: Phase II"/>
        <s v="Control"/>
        <s v="Conventioneers"/>
        <s v="The Conversation"/>
        <s v="Conviction"/>
        <s v="Coogan's Bluff"/>
        <s v="Cook Off!"/>
        <s v="The Cook, the Thief, His Wife &amp; Her Lover"/>
        <s v="Cookie"/>
        <s v="The Cookout"/>
        <s v="Cool as Ice"/>
        <s v="A Cool Dry Place"/>
        <s v="Cool Hand Luke"/>
        <s v="Cool It"/>
        <s v="The Cooler"/>
        <s v="Cooley High"/>
        <s v="Cooties"/>
        <s v="Cop"/>
        <s v="Cop &amp; 1/2"/>
        <s v="Cop Car"/>
        <s v="Cop Land"/>
        <s v="Cop Out"/>
        <s v="Copperhead"/>
        <s v="Cops And Robbersons"/>
        <s v="Copwatch"/>
        <s v="Copying Beethoven, (Klang der Stille)"/>
        <s v="Coral Reef Adventure"/>
        <s v="Coraline"/>
        <s v="The Core"/>
        <s v="Coriolanus"/>
        <s v="Corky Romano"/>
        <s v="Corman's World: Exploits Of A Hollywood Rebel"/>
        <s v="Corpo Celeste"/>
        <s v="Corporate Animals"/>
        <s v="The Corporation"/>
        <s v="Tim Burton's Corpse Bride"/>
        <s v="Correspondence (La corrispondenza)"/>
        <s v="Corrina, Corrina"/>
        <s v="The Corruptor"/>
        <s v="Corvette Summer"/>
        <s v="Cosmopolis"/>
        <s v="Cost of a Soul"/>
        <s v="Cottage Country"/>
        <s v="The Couch Trip"/>
        <s v="Count Yorga, Vampire"/>
        <s v="Countdown to Zero"/>
        <s v="Counterfeiters"/>
        <s v="The Country Bears"/>
        <s v="Country Strong"/>
        <s v="The Aryan Couple, (The Couple)"/>
        <s v="Couples Retreat"/>
        <s v="Courage Under Fire"/>
        <s v="Courageous"/>
        <s v="Court"/>
        <s v="The Court Jester"/>
        <s v="Cousin Jules"/>
        <s v="Cousins"/>
        <s v="The Covenant"/>
        <s v="Cover"/>
        <s v="The Wicker Tree"/>
        <s v="Cowboys &amp; Aliens"/>
        <s v="Coyote Lake"/>
        <s v="Coyote Ugly"/>
        <s v="CQ"/>
        <s v="Cracks"/>
        <s v="Cradle 2 the Grave"/>
        <s v="Cradle of Champions"/>
        <s v="Cradle Will Rock"/>
        <s v="The Craft"/>
        <s v="Craigslist Joe"/>
        <s v="Crank"/>
        <s v="Crank 2: High Voltage"/>
        <s v="Crash Pad"/>
        <s v="Crave"/>
        <s v="Crawford"/>
        <s v="Crawl"/>
        <s v="Crazy/Beautiful"/>
        <s v="Crazy About Tiffany's"/>
        <s v="Crazy as Hell"/>
        <s v="Crazy Eyes"/>
        <s v="Crazy Heart"/>
        <s v="Crazy Horse"/>
        <s v="Crazy in Alabama"/>
        <s v="Crazy Love"/>
        <s v="Crazy on the Outside"/>
        <s v="Crazy People"/>
        <s v="Crazy Rich Asians"/>
        <s v="Crazy, Stupid, Love."/>
        <s v="Creative Control"/>
        <s v="Creator"/>
        <s v="Creature"/>
        <s v="Creed"/>
        <s v="Creed II"/>
        <s v="Creep"/>
        <s v="Creep 2"/>
        <s v="Creeping Flesh"/>
        <s v="Creepshow"/>
        <s v="Creepshow 2"/>
        <s v="Creepy (Kuripi: Itsuwari no rinjin)"/>
        <s v="Cries and Whispers"/>
        <s v="Crime After Crime"/>
        <s v="Crime &amp; Punishment in Suburbia"/>
        <s v="The Crime of Padre Amaro"/>
        <s v="Crime Spree"/>
        <s v="Crimes of Passion"/>
        <s v="Crimes of the Heart"/>
        <s v="Criminal Activities"/>
        <s v="Criminal Law"/>
        <s v="Crimson Peak"/>
        <s v="The Crimson Pirate"/>
        <s v="Crimson Tide"/>
        <s v="Criss Cross"/>
        <s v="Critical Care"/>
        <s v="Critters"/>
        <s v="Critters 2: The Main Course"/>
        <s v="Critters 3"/>
        <s v="Critters Attack!"/>
        <s v="Crna macka, beli macor (Black Cat, White Cat)"/>
        <s v="Crocodile Dundee"/>
        <s v="Crocodile Dundee II"/>
        <s v="Crocodile Dundee in Los Angeles"/>
        <s v="Cromwell"/>
        <s v="CrÃ³nicas"/>
        <s v="Cronos"/>
        <s v="Crooked Arrows"/>
        <s v="Crooked House"/>
        <s v="Crooklyn"/>
        <s v="Cropsey"/>
        <s v="Cross Creek"/>
        <s v="Cross of Iron"/>
        <s v="Crossfire"/>
        <s v="Crossfire Trail"/>
        <s v="Crossing Delancey"/>
        <s v="The Crossing Guard"/>
        <s v="Crossing Over"/>
        <s v="Crossing the Line"/>
        <s v="Crossover"/>
        <s v="Crossworlds"/>
        <s v="Crouching Tiger, Hidden Dragon"/>
        <s v="The Crow"/>
        <s v="The Crow - Salvation"/>
        <s v="The Crow: City of Angels"/>
        <s v="Crown and Anchor"/>
        <s v="Crown Heights"/>
        <s v="Cruel Intentions"/>
        <s v="Cruel Intentions 2"/>
        <s v="The Cruise"/>
        <s v="Cruise"/>
        <s v="Cruising"/>
        <s v="Crumb"/>
        <s v="Crush The Skull"/>
        <s v="Crusoe"/>
        <s v="Cry-Baby"/>
        <s v="Cry Freedom"/>
        <s v="Evil Angels (A Cry in the Dark)"/>
        <s v="Cry of the Owl"/>
        <s v="Cry_Wolf"/>
        <s v="The Crying Game"/>
        <s v="Crypto"/>
        <s v="Crystal Fairy"/>
        <s v="CSA: The Confederate States of America"/>
        <s v="CSNY DÃ©jÃ  Vu"/>
        <s v="Cthulhu"/>
        <s v="Cub (Welp)"/>
        <s v="Cuba And The Cameraman"/>
        <s v="Cuban Fury"/>
        <s v="Cube"/>
        <s v="Cube 2 - Hypercube"/>
        <s v="Cuck"/>
        <s v="Cujo"/>
        <s v="Cult of Chucky"/>
        <s v="Cupcakes"/>
        <s v="Curdled"/>
        <s v="The Curious Case of Benjamin Button"/>
        <s v="Curly Sue"/>
        <s v="Curse of Chucky"/>
        <s v="The Curse of Frankenstein"/>
        <s v="The Curse of the Cat People"/>
        <s v="Curse of the Demon"/>
        <s v="Curse of the Golden Flower"/>
        <s v="The Curse of the Jade Scorpion"/>
        <s v="Curse of the Pink Panther"/>
        <s v="Curtains"/>
        <s v="Curvature"/>
        <s v="Dead Man's Curve"/>
        <s v="Custer of the West"/>
        <s v="Cut"/>
        <s v="Cut Bank"/>
        <s v="Cut Shoot Kill"/>
        <s v="Cut Sleeve Boys"/>
        <s v="Cut Snake"/>
        <s v="Cutie And The Boxer"/>
        <s v="Cutter's Way"/>
        <s v="Cutthroat Island"/>
        <s v="Cyber-Seniors"/>
        <s v="Cypher"/>
        <s v="Cyrano de Bergerac"/>
        <s v="Cyrus"/>
        <s v="D2: The Mighty Ducks"/>
        <s v="D3: The Mighty Ducks"/>
        <s v="D-Tox (Eye See You)"/>
        <s v="The D Train"/>
        <s v="Da Sweet Blood of Jesus"/>
        <s v="The Da Vinci Code"/>
        <s v="Dabangg"/>
        <s v="Dad"/>
        <s v="Daddy Day Camp"/>
        <s v="Daddy Day Care"/>
        <s v="Daddy's Home 2"/>
        <s v="Daddy's Home"/>
        <s v="Daddy's Little Girls"/>
        <s v="Dagon"/>
        <s v="Daguerrotype (Le secret de la chambre noire)"/>
        <s v="Dahmer"/>
        <s v="Dai-Nipponjin (Big Man Japan)"/>
        <s v="Daisy Kenyon"/>
        <s v="Daisy Miller"/>
        <s v="Daleks - Invasion Earth 2150 A.D."/>
        <s v="Dallas Buyers Club"/>
        <s v="Damage"/>
        <s v="Damascus Cover"/>
        <s v="Damien---Omen II"/>
        <s v="Damn the Defiant!"/>
        <s v="Damnation Alley"/>
        <s v="The Damned United"/>
        <s v="Damsel"/>
        <s v="Damsels in Distress"/>
        <s v="Dan in Real Life"/>
        <s v="Dana Carvey - Squatting Monkeys Tell No Lies"/>
        <s v="Dance Academy: The Comeback"/>
        <s v="Dance Flick"/>
        <s v="Dance, Girl, Dance"/>
        <s v="Dance Me Outside"/>
        <s v="Dance with Me"/>
        <s v="Dancer"/>
        <s v="Dancer in the Dark"/>
        <s v="Dancer, Texas Pop. 81"/>
        <s v="The Dancer Upstairs"/>
        <s v="Dances With Wolves"/>
        <s v="Dancing Across Borders"/>
        <s v="Dancing at Lughnasa"/>
        <s v="Dancing at the Blue Iguana"/>
        <s v="Dancing In Jaffa"/>
        <s v="Dancing Lady"/>
        <s v="Danger Close"/>
        <s v="Danger: Diabolik"/>
        <s v="Dangerous Beauty"/>
        <s v="Dangerous Ishhq"/>
        <s v="The Dangerous Lives of Altar Boys"/>
        <s v="Dangerous Minds"/>
        <s v="A Dangerous Woman"/>
        <s v="Daniel"/>
        <s v="Daniel &amp; Ana"/>
        <s v="Danika"/>
        <s v="Danny Collins"/>
        <s v="Danny Deckchair"/>
        <s v="Danny Says"/>
        <s v="Unleashed"/>
        <s v="Dante's Peak"/>
        <s v="Darby O'Gill and the Little People"/>
        <s v="Dare"/>
        <s v="Daredevil"/>
        <s v="The Darjeeling Limited"/>
        <s v="Dark Shadows"/>
        <s v="Dark Blue"/>
        <s v="Dark Blue World"/>
        <s v="Dark City"/>
        <s v="Dark Crimes"/>
        <s v="The Dark Crystal"/>
        <s v="Dark Days"/>
        <s v="Entre tinieblas (Dark Habits) (Dark Hideout)"/>
        <s v="The Dark Half"/>
        <s v="Dark Horse"/>
        <s v="Dark Matter"/>
        <s v="Dark Night of the Scarecrow"/>
        <s v="The Mercenaries (Dark of the Sun)"/>
        <s v="Dark Passage"/>
        <s v="Dark Phoenix"/>
        <s v="Dark Places"/>
        <s v="Dark River"/>
        <s v="Dark Signal"/>
        <s v="Dark Skies"/>
        <s v="Dark Summer"/>
        <s v="Dark Tide"/>
        <s v="Dark Touch"/>
        <s v="Dark Victory"/>
        <s v="Dark Was The Night"/>
        <s v="Darkest Hour"/>
        <s v="Darkman"/>
        <s v="Darkman II: The Return of Durant"/>
        <s v="Darkman III: Die Darkman Die"/>
        <s v="Darkness"/>
        <s v="Darkness Falls"/>
        <s v="Darkon"/>
        <s v="Darlin'"/>
        <s v="Darling Companion"/>
        <s v="Darling Lili"/>
        <s v="D.A.R.Y.L."/>
        <s v="Das finstere Tal (The Dark Valley)"/>
        <s v="Das Versprechen (The Promise)"/>
        <s v="Date And Switch"/>
        <s v="Date Night"/>
        <s v="Date with an Angel"/>
        <s v="American Experience"/>
        <s v="Daughter of the Wolf"/>
        <s v="Daughters of the Dust"/>
        <s v="Daughters of the Sexual Revolution: The Untold Story of the Dallas Cowboys Cheerleaders"/>
        <s v="Dave"/>
        <s v="Dave Chappelle: Sticks &amp; Stones"/>
        <s v="David and Bathsheba"/>
        <s v="David &amp; Layla"/>
        <s v="David and Lisa"/>
        <s v="David Cross: Making America Great Again"/>
        <s v="Davy Crockett, King of the Wild Frontier"/>
        <s v="Dawn of the Dead"/>
        <s v="Dawn Of The Planet Of The Apes"/>
        <s v="Dawn Patrol"/>
        <s v="The Day After Tomorrow"/>
        <s v="A Day at the Races"/>
        <s v="Day for Night"/>
        <s v="Day Night Day Night"/>
        <s v="Day of the Dead: Bloodline"/>
        <s v="Day of the Falcon"/>
        <s v="Day of the Flowers"/>
        <s v="The Day of the Jackal"/>
        <s v="The Day of the Locust"/>
        <s v="Day Watch"/>
        <s v="Day Zero"/>
        <s v="Daybreakers"/>
        <s v="Daydream Nation"/>
        <s v="Daylight"/>
        <s v="Daylight Robbery"/>
        <s v="Giorni e Nuvole (Days and Clouds)"/>
        <s v="Days and Nights"/>
        <s v="Days of Glory"/>
        <s v="Days of Grace"/>
        <s v="Days of Heaven"/>
        <s v="Days of Thunder"/>
        <s v="The Daytrippers"/>
        <s v="Dazed and Confused"/>
        <s v="D.C. Cab"/>
        <s v="DCU: Justice League: The Flashpoint Paradox"/>
        <s v="Ddongpari (Breathless)"/>
        <s v="De rouille et d'os (Rust and Bone)"/>
        <s v="De Sade"/>
        <s v="De zaak Alzheimer (The Memory of a Killer)"/>
        <s v="Dead Man Running"/>
        <s v="Dylan Dog: Dead of Night"/>
        <s v="Dead Again"/>
        <s v="Dead Alive"/>
        <s v="Dead and Buried"/>
        <s v="Dead Ant"/>
        <s v="Dead Awake"/>
        <s v="Dead Bang"/>
        <s v="Dead Calm"/>
        <s v="Dead Heat on a Merry-Go-Round"/>
        <s v="Dead Hooker in a Trunk"/>
        <s v="Dead Man"/>
        <s v="Dead Man Down"/>
        <s v="Dead Man on Campus"/>
        <s v="Dead Man's Burden"/>
        <s v="Dead Man's Shoes"/>
        <s v="Dead Men Don't Wear Plaid"/>
        <s v="Dead Night"/>
        <s v="Dead of Night (Deathdream)"/>
        <s v="Dead of Winter"/>
        <s v="Dead or Alive: Final"/>
        <s v="Dead Poets Society"/>
        <s v="The Dead Pool"/>
        <s v="Dead Ringer"/>
        <s v="Dead Ringers"/>
        <s v="Dead Silence"/>
        <s v="Dead Snow (DÃ¸d snÃ¸)"/>
        <s v="Dead Snow 2: Red vs. Dead (DÃ¸d snÃ¸ 2)"/>
        <s v="Dead Water"/>
        <s v="The Dead Zone"/>
        <s v="Deadline"/>
        <s v="Deadly Blessing"/>
        <s v="The Deadly Companions (Trigger Happy)"/>
        <s v="Deadly Friend"/>
        <s v="Deadpool"/>
        <s v="Deadpool 2"/>
        <s v="Deal of the Century"/>
        <s v="Dealing With Idiots"/>
        <s v="Dealt"/>
        <s v="Dear Lemon Lima"/>
        <s v="Dear Diary (Caro diario)"/>
        <s v="Dear Dictator"/>
        <s v="Dear Ex"/>
        <s v="Dear Frankie"/>
        <s v="Dear God"/>
        <s v="Dear Jesse"/>
        <s v="Dear John"/>
        <s v="Dear Mr. Watterson"/>
        <s v="Dear Wendy"/>
        <s v="Dear White People"/>
        <s v="Death and the Maiden"/>
        <s v="Death at a Funeral"/>
        <s v="Death Becomes Her"/>
        <s v="Death by China"/>
        <s v="Death Defying Acts"/>
        <s v="Death House"/>
        <s v="Death Line (Raw Meat)"/>
        <s v="Death Note"/>
        <s v="Death of a Cyclist (Muerte de un ciclista)"/>
        <s v="Death of a President"/>
        <s v="Death Proof"/>
        <s v="Death Race"/>
        <s v="Death Race 2"/>
        <s v="Death Race 2000"/>
        <s v="Death Race 3: Inferno"/>
        <s v="Da uomo a uomo (Death Rides A Horse) (As Man to Man)"/>
        <s v="Death Sentence"/>
        <s v="Death Takes a Holiday"/>
        <s v="Death to Smoochy"/>
        <s v="Death Wish"/>
        <s v="Death Wish 3"/>
        <s v="Death Wish 4: The Crackdown"/>
        <s v="Death Wish II"/>
        <s v="Death Wish V: The Face of Death"/>
        <s v="Deathgasm"/>
        <s v="The Deaths of Ian Stone"/>
        <s v="Deathtrap"/>
        <s v="D.E.B.S."/>
        <s v="Decasia"/>
        <s v="December Boys"/>
        <s v="Deception"/>
        <s v="Deceptive Practice: The Mysteries and Mentors of Ricky Jay"/>
        <s v="Decision Before Dawn"/>
        <s v="Deck the Halls"/>
        <s v="Declaration of War"/>
        <s v="The Decline of Western Civilization Part II: The Metal Years"/>
        <s v="Decoding Annie Parker"/>
        <s v="Decoding Deepak"/>
        <s v="Dead Sushi"/>
        <s v="Dedication"/>
        <s v="The Deep"/>
        <s v="Deep Blue Sea 2"/>
        <s v="The Deep End"/>
        <s v="The Deep End of the Ocean"/>
        <s v="Deep Impact"/>
        <s v="Deep Red (Profondo rosso)"/>
        <s v="Deep Rising"/>
        <s v="Deep Sea 3D"/>
        <s v="Deep Web"/>
        <s v="Deeply"/>
        <s v="DeepStar Six"/>
        <s v="Deepwater Horizon"/>
        <s v="Defamation"/>
        <s v="Defending Your Life"/>
        <s v="Defendor"/>
        <s v="Defence of the Realm (Defense of the Realm)"/>
        <s v="Defiance"/>
        <s v="The Defiant Ones"/>
        <s v="Deidra &amp; Laney Rob a Train"/>
        <s v="DÃ©jÃ  Vu"/>
        <s v="Delgo"/>
        <s v="Delhi Belly"/>
        <s v="Delhi Safari"/>
        <s v="Deli Man"/>
        <s v="Delicatessen"/>
        <s v="Delirium"/>
        <s v="Deliver Us From Eva"/>
        <s v="Deliver Us from Evil"/>
        <s v="Deliverance"/>
        <s v="Delivery Man"/>
        <s v="Delivery: The Beast Within"/>
        <s v="De-Lovely"/>
        <s v="Delta Farce"/>
        <s v="The Delta Force"/>
        <s v="Delta Force 2: The Colombian Connection"/>
        <s v="Delta of Venus"/>
        <s v="Dementia 13"/>
        <s v="Demetrius and the Gladiators"/>
        <s v="Demolition"/>
        <s v="Demolition Man"/>
        <s v="Demon"/>
        <s v="Demon House"/>
        <s v="Demon Seed"/>
        <s v="Demonlover"/>
        <s v="Demons 2: The Nightmare Returns"/>
        <s v="Den of Thieves"/>
        <s v="Denial"/>
        <s v="Dennis the Menace"/>
        <s v="The Dentist 2: Brace Yourself"/>
        <s v="The Departed"/>
        <s v="Depraved"/>
        <s v="The Circle"/>
        <s v="Der Samurai"/>
        <s v="Derailroaded"/>
        <s v="Derrida"/>
        <s v="Dersu Uzala"/>
        <s v="Descendants 2"/>
        <s v="The Descent"/>
        <s v="Desert Bayou"/>
        <s v="Desert Blue"/>
        <s v="Desert Dancer"/>
        <s v="The Desert Fox"/>
        <s v="Desert Hearts"/>
        <s v="The Desert Rats"/>
        <s v="Desert Saints"/>
        <s v="Desierto"/>
        <s v="Designing Woman"/>
        <s v="Desk Set"/>
        <s v="Desperate Acts Of Magic"/>
        <s v="Desperate Living"/>
        <s v="Desperate Measures"/>
        <s v="Desperately Seeking Susan"/>
        <s v="Despicable Me 2"/>
        <s v="Despicable Me 3"/>
        <s v="Despite The Falling Snow"/>
        <s v="Destination Tokyo"/>
        <s v="Destination Wedding"/>
        <s v="Destiny (Der mÃ¼de Tod)"/>
        <s v="Destiny Turns on the Radio"/>
        <s v="Destroy All Monsters"/>
        <s v="Destroyer"/>
        <s v="Destry Rides Again"/>
        <s v="Detachment"/>
        <s v="The Detective"/>
        <s v="Detective Dee and the Mystery of the Phantom Flame"/>
        <s v="Detective Story"/>
        <s v="Detention"/>
        <s v="Detention Of The Dead"/>
        <s v="Deterrence"/>
        <s v="Detour"/>
        <s v="Detroit"/>
        <s v="Detroit 9000"/>
        <s v="Detroit Rock City"/>
        <s v="Detropia"/>
        <s v="Deuce Bigalow: Male Gigolo"/>
        <s v="Deuce Bigalow: European Gigolo"/>
        <s v="Deuces Wild"/>
        <s v="Devil"/>
        <s v="The Devil and Max Devlin"/>
        <s v="The Devil and Miss Jones"/>
        <s v="The Devil Came on Horseback"/>
        <s v="Devil in a Blue Dress"/>
        <s v="The Devil's Advocate"/>
        <s v="The Devil's Backbone (El Espinazo del diablo)"/>
        <s v="The Devil's Brigade"/>
        <s v="The Devil's Chair "/>
        <s v="Devil's Due"/>
        <s v="Devil's Gate"/>
        <s v="Devil's Knot"/>
        <s v="Devils on the Doorstep (Guizi lai le)"/>
        <s v="The Devil's Own"/>
        <s v="The Devil's Rejects"/>
        <s v="The Dhamma Brothers"/>
        <s v="Dheepan"/>
        <s v="Mumbai Diaries"/>
        <s v="Dhoom: 2"/>
        <s v="Diablo"/>
        <s v="Dial A Prayer"/>
        <s v="Dial M for Murder"/>
        <s v="Diamonds Are Forever"/>
        <s v="Diana"/>
        <s v="Diana Vreeland: The Eye Has To Travel"/>
        <s v="Diane"/>
        <s v="Diary of the Dead"/>
        <s v="Diary of a Chambermaid (Le journal d'une femme de chambre)"/>
        <s v="Diary of a Lost Girl (Tagebuch einer Verlorenen)"/>
        <s v="Diary of a Mad Black Woman"/>
        <s v="Diary of a Wimpy Kid"/>
        <s v="Diary of a Wimpy Kid 2: Rodrick Rules"/>
        <s v="Diary of a Wimpy Kid: Dog Days"/>
        <s v="Diary Of A Wimpy Kid: The Long Haul"/>
        <s v="The Diary of Anne Frank"/>
        <s v="Dickie Roberts: Former Child Star"/>
        <s v="Die Another Day"/>
        <s v="Die! Die! My Darling!"/>
        <s v="Die FÃ¤lschung (Circle of Deceit)"/>
        <s v="Die Hard"/>
        <s v="Die Hard 2"/>
        <s v="Die Hard: With a Vengeance"/>
        <s v="Die, Monster, Die!"/>
        <s v="Die Wand (The Wall)"/>
        <s v="Dig!"/>
        <s v="Dig Two Graves"/>
        <s v="Diggers"/>
        <s v="Digging For Fire"/>
        <s v="Digging to China"/>
        <s v="Digging Up the Marrow"/>
        <s v="Diggstown"/>
        <s v="Dil Bole Hadippa! (My Heart Goes Hooray!)"/>
        <s v="Dilili in Paris (Dilili Ã  Paris)"/>
        <s v="Dim Sum: A Little Bit of Heart"/>
        <s v="Dim Sum Funeral"/>
        <s v="Diminished Capacity"/>
        <s v="Diner"/>
        <s v="Dinner for Schmucks"/>
        <s v="The Dinner Game (Le DÃ®ner de cons)"/>
        <s v="Dinner with Friends"/>
        <s v="Dinosaur 13"/>
        <s v="Dinosaurs Alive! 3D"/>
        <s v="Dinosaurs: Giants of Patagonia"/>
        <s v="Dinotasia"/>
        <s v="Dior and I"/>
        <s v="Diplomacy"/>
        <s v="Dirty Dancing"/>
        <s v="Dirty Dancing: Havana Nights"/>
        <s v="The Dirty Dozen"/>
        <s v="Dirty Girl"/>
        <s v="Dirty Grandpa"/>
        <s v="Dirty Harry"/>
        <s v="Dirty Love"/>
        <s v="Dirty Mary Crazy Larry"/>
        <s v="Dirty Pretty Things"/>
        <s v="Dirty Rotten Scoundrels"/>
        <s v="A Dirty Shame"/>
        <s v="Dirty Wars"/>
        <s v="The Disappearance of Alice Creed"/>
        <s v="The Disappearance of Garcia Lorca"/>
        <s v="Disappearances"/>
        <s v="Disaster Movie"/>
        <s v="Disclosure"/>
        <s v="Disco Pigs"/>
        <s v="Disco Godfather"/>
        <s v="Disconnect"/>
        <s v="Discreet"/>
        <s v="The Discreet Charm Of The Bourgeoisie (Le Charme Discret de la Bourgeoisie)"/>
        <s v="The Disenchanted"/>
        <s v="Disgrace"/>
        <s v="The Dish"/>
        <s v="Disneynature Bears"/>
        <s v="Disneynature Chimpanzee"/>
        <s v="Disneynature Crimson Wing"/>
        <s v="Disneynature Earth"/>
        <s v="Disneynature Monkey Kingdom"/>
        <s v="Disneynature Oceans"/>
        <s v="Disobedience"/>
        <s v="Disorder (Maryland)"/>
        <s v="The Disorderly Orderly"/>
        <s v="Disorganized Crime"/>
        <s v="Distorted"/>
        <s v="Banlieue 13 - Ultimatum (District 13: Ultimatum)"/>
        <s v="District 9"/>
        <s v="District B13 (Banlieue 13)"/>
        <s v="Disturbia"/>
        <s v="Disturbing Behavior"/>
        <s v="Disturbing The Peace"/>
        <s v="William Kunstler: Disturbing the Universe"/>
        <s v="Divergent"/>
        <s v="Divide and Conquer: The Story of Roger Ailes"/>
        <s v="Divided We Fall"/>
        <s v="Divine Secrets of the Ya-Ya Sisterhood"/>
        <s v="Divines"/>
        <s v="Divorce American Style"/>
        <s v="The DivorcÃ©e"/>
        <s v="Dixie Chicks - Shut Up and Sing"/>
        <s v="Dixieland"/>
        <s v="Django"/>
        <s v="Django Unchained"/>
        <s v="Do I Sound Gay?"/>
        <s v="Do Knot Disturb"/>
        <s v="Do Not Resist"/>
        <s v="Do the Right Thing"/>
        <s v="Do You Believe?"/>
        <s v="Do You Trust this Computer?"/>
        <s v="DOA: Dead or Alive"/>
        <s v="Doc Holliday"/>
        <s v="Doc Hollywood"/>
        <s v="Doctor Dolittle"/>
        <s v="Doctor Faustus"/>
        <s v="Doctor Strange"/>
        <s v="Dodgeball - A True Underdog Story"/>
        <s v="Dog Day Afternoon"/>
        <s v="Dog Days"/>
        <s v="Dog Eat Dog"/>
        <s v="Dog Park"/>
        <s v="Dog Pound"/>
        <s v="Dog Soldiers"/>
        <s v="Doghouse"/>
        <s v="Dogtooth (Kynodontas)"/>
        <s v="Dogtown and Z-Boys"/>
        <s v="Dogville"/>
        <s v="Doin' It in the Park: Pick-Up Basketball, NYC"/>
        <s v="La Dolce Vita"/>
        <s v="Dolemite"/>
        <s v="Dolemite Is My Name"/>
        <s v="$ (Dollars) (The Heist)"/>
        <s v="Dolly Parton's Coat of Many Colors"/>
        <s v="Dolores Claiborne"/>
        <s v="Dolphin Tale"/>
        <s v="Dolphin Tale 2"/>
        <s v="Dolphins"/>
        <s v="Dom Hemingway"/>
        <s v="Domestic Disturbance"/>
        <s v="Dominick Dunne: After the Party"/>
        <s v="Dominion: Prequel to the Exorcist"/>
        <s v="Domino"/>
        <s v="Don Juan DeMarco"/>
        <s v="Don 2"/>
        <s v="Don Jon"/>
        <s v="Don McKay"/>
        <s v="Don Peyote"/>
        <s v="Don Quixote"/>
        <s v="Don Verdean"/>
        <s v="Donkey Punch"/>
        <s v="Donnie Brasco"/>
        <s v="Donnie Darko"/>
        <s v="Donnybrook"/>
        <s v="Donovan's Echo"/>
        <s v="Donovan's Reef"/>
        <s v="Don't Ask Don't Tell"/>
        <s v="Don't Be a Menace to South Central While Drinking Your Juice in The Hood"/>
        <s v="Don't Be Afraid of the Dark"/>
        <s v="Don't Bother to Knock"/>
        <s v="Don't Breathe"/>
        <s v="Don't Call Me Son (MÃ£e SÃ³ HÃ¡ Uma)"/>
        <s v="Don't Come Back from the Moon"/>
        <s v="Don't Come Knocking"/>
        <s v="Don't Go"/>
        <s v="Don't Go in the House"/>
        <s v="Don't Hang Up"/>
        <s v="Don't Kill It"/>
        <s v="Don't Knock Twice"/>
        <s v="Don't Leave Home"/>
        <s v="Dont Look Back"/>
        <s v="Don't Look Now"/>
        <s v="Hot Pursuit"/>
        <s v="Don't Say a Word"/>
        <s v="Don't Sleep"/>
        <s v="Don't Stop Believin': Everyman's Journey"/>
        <s v="Don't Tell Mom the Babysitter's Dead"/>
        <s v="Don't Think Twice"/>
        <s v="Don't Torture a Duckling"/>
        <s v="Don't Trip...He Ain't Through with Me Yet"/>
        <s v="Don't Worry, He Won't Get Far on Foot"/>
        <s v="Doom"/>
        <s v="The Doom Generation"/>
        <s v="Doomsday"/>
        <s v="Doomsday Book"/>
        <s v="The Doors"/>
        <s v="Dopamine"/>
        <s v="Dope"/>
        <s v="Dorfman in Love"/>
        <s v="National Lampoon Presents Dorm Daze"/>
        <s v="Dormant Beauty"/>
        <s v="Dot the I"/>
        <s v="Double Dare"/>
        <s v="Double Dragon"/>
        <s v="Double Impact"/>
        <s v="Double Indemnity"/>
        <s v="La Double Vie de VÃ©ronique (The Double Life of Veronique)"/>
        <s v="Double Lover (L'amant double)"/>
        <s v="Double Team"/>
        <s v="Double Whammy"/>
        <s v="Doubt"/>
        <s v="Doug's 1st Movie"/>
        <s v="Dovlatov"/>
        <s v="Down Terrace"/>
        <s v="Down a Dark Hall"/>
        <s v="Down And Dangerous"/>
        <s v="Down and Derby"/>
        <s v="Down and Out in Beverly Hills"/>
        <s v="Down by Law"/>
        <s v="Down in the Delta"/>
        <s v="Down in the Valley"/>
        <s v="Down Periscope"/>
        <s v="Down the Shore"/>
        <s v="Down to the Bone"/>
        <s v="Down to You"/>
        <s v="Down With Love"/>
        <s v="Downfall (Der Untergang)"/>
        <s v="Downhill Racer"/>
        <s v="Downriver"/>
        <s v="Downsizing"/>
        <s v="Downtown 81"/>
        <s v="Dr. Bronner's Magic Soapbox"/>
        <s v="Dr. Cyclops"/>
        <s v="Dr. Dolittle"/>
        <s v="Dr. Dolittle 2"/>
        <s v="Dr. Feelgood: Dealer or Healer?"/>
        <s v="Dr. Giggles"/>
        <s v="Dr. Goldfoot and the Bikini Machine"/>
        <s v="Dr. Mabuse the Gambler (Dr. Mabuse, der Spieler - Ein Bild der Zeit) (Dr. Mabuse, King of Crime)"/>
        <s v="Dr. No"/>
        <s v="Dr. Phibes Rises Again"/>
        <s v="Dr. Strangelove Or How I Learned to Stop Worrying and Love the Bomb"/>
        <s v="Dr. T and the Women"/>
        <s v="Dr. Who and the Daleks"/>
        <s v="Dracula 2000"/>
        <s v="Dracula A.D. 1972"/>
        <s v="Dracula - Dead and Loving It"/>
        <s v="Dracula Has Risen From the Grave"/>
        <s v="Dracula II: Ascension"/>
        <s v="Dracula Untold"/>
        <s v="Dracula's Daughter"/>
        <s v="Draft Day"/>
        <s v="Drag Me to Hell"/>
        <s v="Dragged Across Concrete"/>
        <s v="Dragon and the Hawk"/>
        <s v="Dragon Ball Super: Broly"/>
        <s v="Dragon Ball Z: Battle Of Gods"/>
        <s v="Dragon Ball Z: Resurrection 'F'"/>
        <s v="Dragon Blade (Tian jiang xiong shi)"/>
        <s v="Dragon: The Bruce Lee Story"/>
        <s v="Dragon Wars"/>
        <s v="Dragonball Evolution"/>
        <s v="Dragonheart"/>
        <s v="Dragonheart - A New Beginning"/>
        <s v="Dragonslayer"/>
        <s v="Dreadnaught"/>
        <s v="Dream a Little Dream"/>
        <s v="Dream Big: Engineering Our World"/>
        <s v="Dream for an Insomniac"/>
        <s v="Dream Home"/>
        <s v="Dream House"/>
        <s v="Dreamcatcher"/>
        <s v="Dreamer: Inspired by a True Story"/>
        <s v="Dreamgirls"/>
        <s v="Dreaming of Joseph Lees"/>
        <s v="Dreams"/>
        <s v="Dreams of a Life"/>
        <s v="Dreams Rewired"/>
        <s v="Dreams With Sharp Teeth"/>
        <s v="Dreamscape"/>
        <s v="Dredd"/>
        <s v="The Dresser"/>
        <s v="Drew: The Man Behind The Poster"/>
        <s v="Drift"/>
        <s v="Drifter"/>
        <s v="Drillbit Taylor"/>
        <s v="Drinking Buddies"/>
        <s v="Drive Angry"/>
        <s v="Drive"/>
        <s v="Drive Hard"/>
        <s v="Drive, He Said"/>
        <s v="Drive Me Crazy"/>
        <s v="DriverX"/>
        <s v="Drone"/>
        <s v="Drones"/>
        <s v="Drop Dead Fred"/>
        <s v="Drop Dead Gorgeous"/>
        <s v="Drop Zone"/>
        <s v="Drowning Mona"/>
        <s v="The Drowning Pool"/>
        <s v="Drug Lord: The Legend Of Shorty"/>
        <s v="Drug War"/>
        <s v="Drugstore Cowboy"/>
        <s v="Drumline"/>
        <s v="The Drum (Drums)"/>
        <s v="Drums Along the Mohawk"/>
        <s v="Drunk Stoned Brilliant Dead: The Story of the National Lampoon"/>
        <s v="Drunkboat"/>
        <s v="Drunken Master (Jui kuen)"/>
        <s v="Drunks"/>
        <s v="The Dry Land"/>
        <s v="Duane Hopwood"/>
        <s v="Duck"/>
        <s v="Duck Butter"/>
        <s v="Duck Season (Temporada de patos)"/>
        <s v="Duck Soup"/>
        <s v="Duck, You Sucker (A Fistful of Dynamite) (GiÃ¹ la testa)"/>
        <s v="DuckTales: The Movie - Treasure of the Lost Lamp"/>
        <s v="Dude Bro Party Massacre III"/>
        <s v="Dude, Where's My Car?"/>
        <s v="Dudley Do-Right"/>
        <s v="Due Date"/>
        <s v="The Duellists"/>
        <s v="The Dukes"/>
        <s v="The Dukes of Hazzard"/>
        <s v="The Dukes of Hazzard: The Beginning"/>
        <s v="Dum Maaro Dum"/>
        <s v="Duma"/>
        <s v="Dumb and Dumber"/>
        <s v="Dumb and Dumber To"/>
        <s v="Dumb and Dumberer: When Harry Met Lloyd"/>
        <s v="Dumbo"/>
        <s v="Dumbstruck"/>
        <s v="Dumplin'"/>
        <s v="The Dungeon Masters"/>
        <s v="Dungeons &amp; Dragons"/>
        <s v="Dunkirk"/>
        <s v="Dunston Checks In"/>
        <s v="The Dunwich Horror"/>
        <s v="Duplex"/>
        <s v="Duplicity"/>
        <s v="Dust"/>
        <s v="Dust Devil"/>
        <s v="The Dust Factory"/>
        <s v="Dust to Glory"/>
        <s v="Dying Breed"/>
        <s v="The Dying Gaul"/>
        <s v="Dying Laughing"/>
        <s v="Dying of the Light"/>
        <s v="Dying To Know: Ram Dass &amp; Timothy Leary"/>
        <s v="Dynamite Warrior"/>
        <s v="Dysfunktional Family"/>
        <s v="E-Demon"/>
        <s v="Eagle Eye"/>
        <s v="Eagle vs Shark"/>
        <s v="Eagles of Death Metal: Nos Amis (Our Friends)"/>
        <s v="Eames: The Architect And The Painter"/>
        <s v="Early Man"/>
        <s v="Early Summer"/>
        <s v="Earth Girls Are Easy"/>
        <s v="Earth: One Amazing Day"/>
        <s v="Earth to Echo"/>
        <s v="Earth vs. the Flying Saucers"/>
        <s v="Earthquake"/>
        <s v="Easier with Practice"/>
        <s v="East Is East"/>
        <s v="East Side Sushi"/>
        <s v="Easter Parade"/>
        <s v="Eastern Boys"/>
        <s v="Eastern Promises"/>
        <s v="East/West"/>
        <s v="Easy"/>
        <s v="Easy A"/>
        <s v="Easy Come, Easy Go"/>
        <s v="Easy Living"/>
        <s v="Easy Money: Hard to Kill"/>
        <s v="Easy Rider"/>
        <s v="Eat Drink Man Woman (Yin shi nan nu)"/>
        <s v="Eat Pray Love"/>
        <s v="Eat That Question: Frank Zappa in His Own Words"/>
        <s v="Eat the Rich"/>
        <s v="Eating"/>
        <s v="Eating Animals"/>
        <s v="Eating Out"/>
        <s v="Eating Out 2: Sloppy Seconds"/>
        <s v="Eating Out: All You Can Eat"/>
        <s v="Eating Raoul"/>
        <s v="Echelon Conspiracy"/>
        <s v="Echo In the Canyon"/>
        <s v="Echoes of Innocence"/>
        <s v="Echoes of War"/>
        <s v="Ecstasy"/>
        <s v="Ed"/>
        <s v="Ed Gein"/>
        <s v="Ed Wood"/>
        <s v="EDC 2013: Under the Electric Sky"/>
        <s v="Eddie Murphy Delirious"/>
        <s v="Eddie Murphy Raw"/>
        <s v="Eddie The Eagle"/>
        <s v="Eddie The Sleepwalking Cannibal"/>
        <s v="Eden"/>
        <s v="Eden Lake"/>
        <s v="Eden Log"/>
        <s v="The Edge"/>
        <s v="Edge of Darkness"/>
        <s v="The Edge of Love"/>
        <s v="Edge of Seventeen"/>
        <s v="Edge of Winter"/>
        <s v="Edison (Edison Force)"/>
        <s v="Edmond"/>
        <s v="EDtv"/>
        <s v="The Education of Charlie Banks"/>
        <s v="The Education of Little Tree"/>
        <s v="Edward Scissorhands"/>
        <s v="Edwin Boyd (Citizen Gangster)"/>
        <s v="Egg"/>
        <s v="Eight Below"/>
        <s v="Eight Legged Freaks"/>
        <s v="Eight Men Out"/>
        <s v="Eight Miles High!"/>
        <s v="Eighth Grade"/>
        <s v="Eyes Wide Open (Einaym Pkuhot)"/>
        <s v="Eisenstein In Guanajuato"/>
        <s v="Ejecta"/>
        <s v="EK MAIN AIR EKK TU"/>
        <s v="Eklavya"/>
        <s v="El Nino Pez (The Fish Child)"/>
        <s v="El artista y la modelo (The Artist and the Model)"/>
        <s v="El Aura (The Aura)"/>
        <s v="El Bulli: Cooking In Progress"/>
        <s v="El Camino: A Breaking Bad Movie"/>
        <s v="El Camino Christmas"/>
        <s v="El Cantante"/>
        <s v="El Chicano"/>
        <s v="El Dorado"/>
        <s v="El Mariachi"/>
        <s v="El Norte"/>
        <s v="El Topo"/>
        <s v="Elaine Stritch: Shoot Me"/>
        <s v="Election"/>
        <s v="Triad Election (Hak se wui yi wo wai kwai)"/>
        <s v="Electra Glide in Blue"/>
        <s v="Electric Boogaloo: The Wild, Untold Story of Cannon Films"/>
        <s v="The Electric Horseman"/>
        <s v="Electric Man"/>
        <s v="Electric Slide"/>
        <s v="Electroma"/>
        <s v="Elektra"/>
        <s v="Elektra Luxx"/>
        <s v="Elena"/>
        <s v="Elephant"/>
        <s v="Elephant Walk"/>
        <s v="Elevator to the Gallows (Ascenseur pour l'Ã©chafaud)"/>
        <s v="Elf"/>
        <s v="Elf: Buddy's Musical Christmas"/>
        <s v="Elfie Hopkins"/>
        <s v="Eli"/>
        <s v="Elis"/>
        <s v="Elisa &amp; Marcela"/>
        <s v="Tropa de Elite (The Elite Squad)"/>
        <s v="Elite Squad: The Enemy Within"/>
        <s v="Stonehearst Asylum"/>
        <s v="Elizabeth Harvest"/>
        <s v="Elizabethtown"/>
        <s v="Ella Enchanted"/>
        <s v="Elle"/>
        <s v="$ellebrity"/>
        <s v="Elles"/>
        <s v="Ellie Parker"/>
        <s v="Elling"/>
        <s v="Eloise"/>
        <s v="Elsa &amp; Fred"/>
        <s v="Elstree 1976"/>
        <s v="Elvira, Mistress of the Dark"/>
        <s v="Elvira's Haunted Hills"/>
        <s v="Elvis &amp; Nixon"/>
        <s v="Elvis: That's the Way It Is"/>
        <s v="Elysium"/>
        <s v="Embrace Of The Serpent (El Abrazo De La Serpiente)"/>
        <s v="Embrace of the Vampire"/>
        <s v="Emelie"/>
        <s v="Emergo (Apartment 143)"/>
        <s v="Emmanuel's Gift"/>
        <s v="Emmet Otter's Jug-Band Christmas"/>
        <s v="Empathy, Inc."/>
        <s v="Emperor"/>
        <s v="The Emperor's New Clothes"/>
        <s v="The Emperor's New Groove"/>
        <s v="The Empire in Africa"/>
        <s v="Empire of the Ants"/>
        <s v="Empire of the Sun"/>
        <s v="Empire Records"/>
        <s v="Star Wars: Episode V - The Empire Strikes Back"/>
        <s v="Empties (VratnÃ© lahve)"/>
        <s v="A Royal Affair"/>
        <s v="En soap"/>
        <s v="Enchanted"/>
        <s v="Enchanted April"/>
        <s v="Encino Man"/>
        <s v="End Game"/>
        <s v="The End of America"/>
        <s v="End of Days"/>
        <s v="The End Of Poverty"/>
        <s v="End of the Century: The Story of the Ramones"/>
        <s v="End of the Spear"/>
        <s v="The End of Violence"/>
        <s v="End of Watch"/>
        <s v="Ender's Game"/>
        <s v="Endless Love"/>
        <s v="Endless Poetry (PoesÃ­a Sin Fin)"/>
        <s v="The Endless Summer"/>
        <s v="Endurance"/>
        <s v="Enduring Love"/>
        <s v="Enemies of the People"/>
        <s v="Enemies, a Love Story"/>
        <s v="Enemies Closer"/>
        <s v="Enemies of Laughter"/>
        <s v="Enemy"/>
        <s v="Enemy at the Gates"/>
        <s v="The Enemy Below"/>
        <s v="Enemy Mine"/>
        <s v="Enemy of the State"/>
        <s v="Enemy Territory (Septembers Of Shiraz)"/>
        <s v="England Is Mine"/>
        <s v="The English Patient"/>
        <s v="English Vinglish"/>
        <s v="The Englishman Who Went up a Hill But Came Down A Mountain"/>
        <s v="The Enigma of Kaspar Hauser (Jeder fÃ¼r sich und Gott gegen alle)(Every Man for Himself and God Against All)"/>
        <s v="Enough Said"/>
        <s v="Enron: The Smartest Guys in the Room"/>
        <s v="Entanglement"/>
        <s v="Enter the Anime"/>
        <s v="Enter the Dangerous Mind"/>
        <s v="Enter the Dragon"/>
        <s v="Enter the Void (Soudain le vide)"/>
        <s v="Enter The Warriors Gate (Warrior's Gate)"/>
        <s v="Entertaining Angels: The Dorothy Day Story"/>
        <s v="Entertainment"/>
        <s v="Entourage"/>
        <s v="Entrapment"/>
        <s v="Step Up To The Plate"/>
        <s v="Entre nos (Between Us)"/>
        <s v="Entropy"/>
        <s v="Epic"/>
        <s v="Epic Movie"/>
        <s v="Equal Means Equal"/>
        <s v="Equalizer 2"/>
        <s v="Equals"/>
        <s v="Equilibrium"/>
        <s v="Equity"/>
        <s v="Eragon"/>
        <s v="Erased"/>
        <s v="Eraser"/>
        <s v="Eraserhead"/>
        <s v="Erik the Viking"/>
        <s v="Erin Brockovich"/>
        <s v="Ernest Scared Stupid"/>
        <s v="Ernest &amp; CÃ©lestine"/>
        <s v="Ernest Goes to Jail"/>
        <s v="Ernest Rides Again"/>
        <s v="Ernest Saves Christmas"/>
        <s v="Eros"/>
        <s v="The Errand Boy"/>
        <s v="Errors Of The Human Body"/>
        <s v="Escaflowne: The Movie"/>
        <s v="Escanaba in da Moonlight"/>
        <s v="Escape Fire: The Fight to Rescue American Healthcare"/>
        <s v="Escape From Alcatraz"/>
        <s v="John Carpenter's Escape from L.A."/>
        <s v="Escape From Planet Earth"/>
        <s v="Escape from the Planet of the Apes"/>
        <s v="Escape From Tomorrow"/>
        <s v="Escape Plan"/>
        <s v="Escape Plan 2: Hades"/>
        <s v="Escape Plan: The Extractors"/>
        <s v="Escape Room"/>
        <s v="Escape to Witch Mountain"/>
        <s v="Essential Killing"/>
        <s v="Essex Boys"/>
        <s v="Esteros"/>
        <s v="Esto es un Robo"/>
        <s v="Estranged"/>
        <s v="E.T. The Extra-Terrestrial"/>
        <s v="Eternal Sunshine Of The Spotless Mind"/>
        <s v="Ethan Mao"/>
        <s v="Ethan Frome"/>
        <s v="Etoiles: Dancers of the Paris Opera Ballet"/>
        <s v="Etz Limon (Lemon Tree)"/>
        <s v="Eulogy"/>
        <s v="Eulogy for a Vampire"/>
        <s v="Euphoria"/>
        <s v="Eureka"/>
        <s v="Europa Report"/>
        <s v="Eurotrip"/>
        <s v="Eva"/>
        <s v="Eva Hesse"/>
        <s v="Evan Almighty"/>
        <s v="Eve of Destruction"/>
        <s v="Evelyn"/>
        <s v="Even Dwarfs Started Small (Auch Zwerge haben klein angefangen)"/>
        <s v="The Even Stevens Movie"/>
        <s v="Even the Rain (Meme La Pluie)"/>
        <s v="Evening"/>
        <s v="The Evening Star"/>
        <s v="Event Horizon"/>
        <s v="Ever After: A Cinderella Story"/>
        <s v="Everest"/>
        <s v="Evergreen"/>
        <s v="Evergreen: The Road to Legalization in Washington"/>
        <s v="Everlasting"/>
        <s v="An Everlasting Piece"/>
        <s v="Everly"/>
        <s v="Every Act of Life"/>
        <s v="Ever Again"/>
        <s v="Every Day"/>
        <s v="Every Little Step"/>
        <s v="Every Secret Thing"/>
        <s v="Every Thing Will Be Fine"/>
        <s v="Every Time I Die"/>
        <s v="Every Which Way But Loose"/>
        <s v="Everybody Knows (Todos lo saben)"/>
        <s v="Everybody Knows... Elizabeth Murray"/>
        <s v="Everybody Loves Somebody"/>
        <s v="Everybody Wants Some!!"/>
        <s v="Everybody Wants to Be Italian"/>
        <s v="Everybody's All-American"/>
        <s v="Everybody's Famous!"/>
        <s v="Everyday"/>
        <s v="Everyday Sunshine: The Story of Fishbone"/>
        <s v="Everyone Stares: The Police Inside Out"/>
        <s v="Everyone's Hero"/>
        <s v="Everything, Everything"/>
        <s v="Everything is Illuminated"/>
        <s v="Everything Must Go"/>
        <s v="Everything Strange and New"/>
        <s v="Everything You Always Wanted to Know About Sex * But Were Afraid to Ask"/>
        <s v="Everything's Cool"/>
        <s v="Eve's Bayou"/>
        <s v="Evidence"/>
        <s v="Evil Dead 2: Dead by Dawn"/>
        <s v="The Evil of Frankenstein"/>
        <s v="Evil Under the Sun"/>
        <s v="Evilspeak"/>
        <s v="Evita"/>
        <s v="Ã‰vocateur: The Morton Downey Jr. Movie"/>
        <s v="Ex Drummer"/>
        <s v="Ex Machina"/>
        <s v="Exam"/>
        <s v="Examined Life"/>
        <s v="Excalibur"/>
        <s v="Excess Baggage"/>
        <s v="Excision"/>
        <s v="Excuse Me for Living"/>
        <s v="Executive Action"/>
        <s v="Executive Suite"/>
        <s v="Exhibition"/>
        <s v="Fong juk (Exiled)"/>
        <s v="Existenz"/>
        <s v="Exists"/>
        <s v="Exit Through The Gift Shop"/>
        <s v="Exit Wounds"/>
        <s v="Exodus: Gods and Kings"/>
        <s v="The Exorcism of Emily Rose"/>
        <s v="The Exorcist"/>
        <s v="The Exorcist III"/>
        <s v="Exorcist II: The Heretic"/>
        <s v="Exorcist: The Beginning"/>
        <s v="Expelled: No Intelligence Allowed"/>
        <s v="Experiment in Terror"/>
        <s v="Experiment Perilous"/>
        <s v="Experimenter"/>
        <s v="Expired"/>
        <s v="Explicit Ills"/>
        <s v="The Exploding Girl"/>
        <s v="Explorers"/>
        <s v="Exporting Raymond"/>
        <s v="Exposed"/>
        <s v="Exterminating Angels"/>
        <s v="The Exterminator"/>
        <s v="Extinction"/>
        <s v="The Extra Man"/>
        <s v="Extraction"/>
        <s v="Extraordinary Measures"/>
        <s v="Extraordinary Tales"/>
        <s v="Extraterrestrial"/>
        <s v="Extreme Measures"/>
        <s v="Extreme Ops"/>
        <s v="Extreme Prejudice"/>
        <s v="An Extremely Goofy Movie"/>
        <s v="Extremely Loud &amp; Incredibly Close"/>
        <s v="Extremely Wicked, Shockingly Evil and Vile"/>
        <s v="Extremities"/>
        <s v="Eye for an Eye"/>
        <s v="Eye In The Sky"/>
        <s v="Eye of the Dolphin"/>
        <s v="Eye of the Needle"/>
        <s v="Eyes of Laura Mars"/>
        <s v="The Eyes of Tammy Faye"/>
        <s v="Eyes Wide Shut"/>
        <s v="Eyes Without a Face"/>
        <s v="F"/>
        <s v="F for Fake"/>
        <s v="A Face in the Crowd"/>
        <s v="Face to Face"/>
        <s v="Face/Off"/>
        <s v="Faces"/>
        <s v="Faces Places (Visages, villages)"/>
        <s v="Facing the Giants"/>
        <s v="Facing Windows"/>
        <s v="Factory Girl"/>
        <s v="Factotum"/>
        <s v="The Faculty"/>
        <s v="Fading Of The Cries"/>
        <s v="Fading Gigolo"/>
        <s v="Fados"/>
        <s v="Fahrenheit 11/9"/>
        <s v="Fail-Safe"/>
        <s v="Failure to Launch"/>
        <s v="Fairy Tale: A True Story"/>
        <s v="Faith Of Our Fathers"/>
        <s v="Faithful"/>
        <s v="Fake It So Real"/>
        <s v="The Falcon and the Snowman"/>
        <s v="Falcon Rising"/>
        <s v="Fall Down Dead"/>
        <s v="The Fall of Fujimori"/>
        <s v="The Fall of the Roman Empire"/>
        <s v="Fall to Grace"/>
        <s v="Fallen (Falling)"/>
        <s v="The Fallen Idol"/>
        <s v="Falling Angels"/>
        <s v="Falling Down"/>
        <s v="Falling from Grace"/>
        <s v="Falling in Love"/>
        <s v="Falling Inn Love"/>
        <s v="Falling Overnight"/>
        <s v="Family Business"/>
        <s v="The Family Jewels"/>
        <s v="The Family Man"/>
        <s v="Family Plot"/>
        <s v="The Family Stone"/>
        <s v="A Family Thing"/>
        <s v="Family Weekend"/>
        <s v="Famous Nathan"/>
        <s v="Fanboys"/>
        <s v="Fando y Lis (Fando and Lis)"/>
        <s v="Fanny &amp; Alexander"/>
        <s v="Fanny, Annie &amp; Danny"/>
        <s v="Fantasia 2000"/>
        <s v="Fantastic Beasts and Where to Find Them"/>
        <s v="Fantastic Beasts: The Crimes of Grindelwald"/>
        <s v="Fantastic Four"/>
        <s v="Fantastic Four: Rise of the Silver Surfer"/>
        <s v="Fantastic Planet"/>
        <s v="Fantastic Voyage"/>
        <s v="Far and Away"/>
        <s v="Far From Heaven"/>
        <s v="Far From Home - The Adventures Of Yellow Dog"/>
        <s v="Far from Men"/>
        <s v="Far From the Tree"/>
        <s v="Far Out Isn't Far Enough: The Tomi Ungerer Story"/>
        <s v="Farewell (L'affaire Farewell)"/>
        <s v="Farewell, Herr Schwarz"/>
        <s v="Farewell, My Queen"/>
        <s v="Farewell to the King"/>
        <s v="Fargo"/>
        <s v="Farinelli"/>
        <s v="Farmageddon"/>
        <s v="Farming"/>
        <s v="POV"/>
        <s v="Farmland"/>
        <s v="Farscape: The Peacekeeper Wars"/>
        <s v="Fascination"/>
        <s v="The Ex"/>
        <s v="Fast &amp; Furious"/>
        <s v="Fast &amp; Furious 6"/>
        <s v="Fast &amp; Furious Presents: Hobbs &amp; Shaw"/>
        <s v="The Fast and the Furious: Tokyo Drift"/>
        <s v="Fast, Cheap &amp; Out of Control"/>
        <s v="Fast Color"/>
        <s v="Fast Company"/>
        <s v="Fast Five"/>
        <s v="Fast Food Nation"/>
        <s v="Fast Girls"/>
        <s v="Fast Times At Ridgemont High"/>
        <s v="Fastball"/>
        <s v="Faster"/>
        <s v="Faster, Pussycat! Kill! Kill!"/>
        <s v="Fat"/>
        <s v="Fat Albert"/>
        <s v="Fat City"/>
        <s v="Fat Girl"/>
        <s v="Fat Girls"/>
        <s v="Fat Kid Rules the World"/>
        <s v="Fat Man and Little Boy"/>
        <s v="Fat, Sick and Nearly Dead"/>
        <s v="Fatal Beauty"/>
        <s v="Father (Father: Diary of One Week)"/>
        <s v="Father of Invention"/>
        <s v="Father Figures"/>
        <s v="Father Goose"/>
        <s v="Father Hood"/>
        <s v="The Father of My Children (Le pere de mes enfants)"/>
        <s v="Father of the Bride: Part II"/>
        <s v="Father of the Year"/>
        <s v="Fathers And Daughters"/>
        <s v="Fathers' Day"/>
        <s v="Father's Day"/>
        <s v="Father's Little Dividend"/>
        <s v="Faults"/>
        <s v="Favela Rising"/>
        <s v="The Favor"/>
        <s v="Fay Grim"/>
        <s v="Fear and Desire"/>
        <s v="Fear and Loathing in Las Vegas"/>
        <s v="Fear City"/>
        <s v="Fear, Inc."/>
        <s v="Fear No Evil"/>
        <s v="Angst Essen Seele auf (Ali: Fear Eats the Soul)"/>
        <s v="Fear Strikes Out"/>
        <s v="Fear X"/>
        <s v="Feardotcom"/>
        <s v="Jet Li's Fearless (Huo Yuan Jia) (Legend of a Fighter)"/>
        <s v="Fearless Freaks"/>
        <s v="Feast"/>
        <s v="Feast of Love"/>
        <s v="Fed Up"/>
        <s v="Federal Hill"/>
        <s v="Feel the Noise"/>
        <s v="Feeling Minnesota"/>
        <s v="Felicia's Journey"/>
        <s v="Felix &amp; Meira"/>
        <s v="Felony"/>
        <s v="Felt"/>
        <s v="Female Perversions"/>
        <s v="Female Trouble"/>
        <s v="The Shrine"/>
        <s v="Feminists: What Were They Thinking?"/>
        <s v="Fences"/>
        <s v="Feral"/>
        <s v="Ferdinand"/>
        <s v="La HabitaciÃ³n de Fermat (Fermat's Room)"/>
        <s v="FernGully - The Last Rainforest"/>
        <s v="Ferris Bueller's Day Off"/>
        <s v="Festival Express"/>
        <s v="Festival in Cannes"/>
        <s v="Fetih 1453 (Conquest 1453)"/>
        <s v="Fetishes"/>
        <s v="Fever Pitch"/>
        <s v="A Few Good Men"/>
        <s v="Fiddler on the Roof"/>
        <s v="Fido"/>
        <s v="Field of Dreams"/>
        <s v="Field of Lost Shoes"/>
        <s v="Fiend Without a Face"/>
        <s v="Fierce People"/>
        <s v="Fierce Creatures"/>
        <s v="The Fifth Element"/>
        <s v="Fifty Shades Darker"/>
        <s v="Fifty Shades Freed"/>
        <s v="Fifty Shades of Black"/>
        <s v="Fifty Shades of Grey"/>
        <s v="Fifty/Fifty (50-50)"/>
        <s v="Fight Club"/>
        <s v="Fighting"/>
        <s v="The Fighting 69th"/>
        <s v="The Fighting Seabees"/>
        <s v="The Fighting Temptations"/>
        <s v="Fighting Tommy Riley"/>
        <s v="Fighting with My Family"/>
        <s v="Fightville"/>
        <s v="Fill the Void"/>
        <s v="Filly Brown"/>
        <s v="Film Geek"/>
        <s v="Film Stars Don't Die in Liverpool"/>
        <s v="A Film Unfinished"/>
        <s v="Filth"/>
        <s v="The Filth and the Fury"/>
        <s v="Filth and Wisdom"/>
        <s v="Final"/>
        <s v="Final Analysis"/>
        <s v="Omen III: The Final Conflict"/>
        <s v="The Final Countdown"/>
        <s v="The Final Cut"/>
        <s v="Final Destination"/>
        <s v="Final Destination 2"/>
        <s v="Final Destination 3"/>
        <s v="Final Destination 5"/>
        <s v="The Final Destination"/>
        <s v="Final Exam"/>
        <s v="Final Fantasy: The Spirits Within"/>
        <s v="Final Fantasy VII: Advent Children"/>
        <s v="Final Girl"/>
        <s v="Final Portrait"/>
        <s v="Final Score"/>
        <s v="Final Terror"/>
        <s v="Find Me Guilty"/>
        <s v="Finder's Fee"/>
        <s v="Finders Keepers"/>
        <s v="Finding Altamira (Altamira)"/>
        <s v="Finding Amanda"/>
        <s v="Finding Bliss"/>
        <s v="Finding Dory"/>
        <s v="Finding Fela!"/>
        <s v="Finding Forrester"/>
        <s v="Finding Nemo"/>
        <s v="Finding Neverland"/>
        <s v="Finding Steve McQueen"/>
        <s v="Finding Vivian Maier"/>
        <s v="Finding Your Feet"/>
        <s v="A Fine Mess"/>
        <s v="Fingers"/>
        <s v="Finian's Rainbow"/>
        <s v="Finishing the Game"/>
        <s v="Fire at Sea (Fuocoammare)"/>
        <s v="Fire Birds"/>
        <s v="Fire in Babylon"/>
        <s v="Fire in the Sky"/>
        <s v="Fire With Fire"/>
        <s v="Fireball (Muay Thai Dunk)"/>
        <s v="Fired Up"/>
        <s v="Firefox"/>
        <s v="Firehouse Dog"/>
        <s v="Firelight"/>
        <s v="Firestarter"/>
        <s v="Firewalker"/>
        <s v="Firewall"/>
        <s v="Fireworks Wednesday (Chaharshanbe-soori)"/>
        <s v="First Blood"/>
        <s v="First Comes Love"/>
        <s v="First Daughter"/>
        <s v="The First Deadly Sin"/>
        <s v="First Family"/>
        <s v="First Kid"/>
        <s v="First Kill"/>
        <s v="First Man"/>
        <s v="First Match"/>
        <s v="H.G. Wells' First Men in the Moon"/>
        <s v="First Position"/>
        <s v="The First Power"/>
        <s v="First Reformed"/>
        <s v="The First Saturday in May"/>
        <s v="First Sunday"/>
        <s v="First They Killed My Father"/>
        <s v="First to the Moon"/>
        <s v="The First Wives Club"/>
        <s v="Firstborn"/>
        <s v="A Fish Called Wanda"/>
        <s v="Fish Tank"/>
        <s v="Fish Without a Bicycle"/>
        <s v="The Fisher King"/>
        <s v="Fist Fight"/>
        <s v="Fist of Legend (Jing wu ying xiong)"/>
        <s v="A Fistful of Dollars (Per un Pugno di Dollari)"/>
        <s v="Fists Of Legend"/>
        <s v="Fitzcarraldo"/>
        <s v="Five"/>
        <s v="Five Corners"/>
        <s v="Five Dances"/>
        <s v="Five Easy Pieces"/>
        <s v="Five Feet Apart"/>
        <s v="Five Graves to Cairo"/>
        <s v="The Five Heartbeats"/>
        <s v="Five Nights in Maine"/>
        <s v="Five Star"/>
        <s v="Five Star Day"/>
        <s v="Fixed Bayonets!"/>
        <s v="Flags of Our Fathers"/>
        <s v="Flakes"/>
        <s v="The Flame and the Arrow"/>
        <s v="Flamenco"/>
        <s v="Flaming Star"/>
        <s v="Flammen &amp; Citronen (Flame &amp; Citron) (The Flame and the Lemon)"/>
        <s v="Flannel Pajamas"/>
        <s v="Flash of Genius"/>
        <s v="Flash Point"/>
        <s v="Flashbacks of a Fool"/>
        <s v="Flashdance"/>
        <s v="Flatliners"/>
        <s v="Fled"/>
        <s v="Flesh"/>
        <s v="Flesh And Bone"/>
        <s v="Flesh and the Devil"/>
        <s v="Flesh for the Beast"/>
        <s v="Flesh Gordon"/>
        <s v="Fletch"/>
        <s v="Fletch Lives"/>
        <s v="F